"H18011" t="b">
        <f>D18011=F18011</f>
        <v>1</v>
      </c>
      <c r="N18011" s="4"/>
      <c r="O18011" s="1"/>
      <c r="P18011" s="1"/>
    </row>
    <row r="18012" spans="1:16" x14ac:dyDescent="0.25">
      <c r="A18012" s="4" t="s">
        <v>43089</v>
      </c>
      <c r="B18012" s="1">
        <v>0</v>
      </c>
      <c r="C18012" s="1">
        <v>0</v>
      </c>
      <c r="D18012" s="1">
        <v>1</v>
      </c>
      <c r="E18012" s="1">
        <v>2000</v>
      </c>
      <c r="F18012" s="1">
        <v>1</v>
      </c>
      <c r="G18012" s="1">
        <v>2000</v>
      </c>
      <c r="H18012" t="b">
        <f>D18012=F18012</f>
        <v>1</v>
      </c>
      <c r="N18012" s="4"/>
      <c r="O18012" s="1"/>
      <c r="P18012" s="1"/>
    </row>
    <row r="18013" spans="1:16" x14ac:dyDescent="0.25">
      <c r="A18013" s="4" t="s">
        <v>39578</v>
      </c>
      <c r="B18013" s="1">
        <v>0</v>
      </c>
      <c r="C18013" s="1">
        <v>0</v>
      </c>
      <c r="D18013" s="1">
        <v>1</v>
      </c>
      <c r="E18013" s="1">
        <v>2000</v>
      </c>
      <c r="F18013" s="1">
        <v>1</v>
      </c>
      <c r="G18013" s="1">
        <v>2000</v>
      </c>
      <c r="H18013" t="b">
        <f>D18013=F18013</f>
        <v>1</v>
      </c>
      <c r="N18013" s="4"/>
      <c r="O18013" s="1"/>
      <c r="P18013" s="1"/>
    </row>
    <row r="18014" spans="1:16" x14ac:dyDescent="0.25">
      <c r="A18014" s="4" t="s">
        <v>18685</v>
      </c>
      <c r="B18014" s="1">
        <v>0</v>
      </c>
      <c r="C18014" s="1">
        <v>0</v>
      </c>
      <c r="D18014" s="1">
        <v>1</v>
      </c>
      <c r="E18014" s="1">
        <v>2000</v>
      </c>
      <c r="F18014" s="1">
        <v>1</v>
      </c>
      <c r="G18014" s="1">
        <v>2000</v>
      </c>
      <c r="H18014" t="b">
        <f>D18014=F18014</f>
        <v>1</v>
      </c>
      <c r="N18014" s="4"/>
      <c r="O18014" s="1"/>
      <c r="P18014" s="1"/>
    </row>
    <row r="18015" spans="1:16" x14ac:dyDescent="0.25">
      <c r="A18015" s="4" t="s">
        <v>42901</v>
      </c>
      <c r="B18015" s="1">
        <v>0</v>
      </c>
      <c r="C18015" s="1">
        <v>0</v>
      </c>
      <c r="D18015" s="1">
        <v>1</v>
      </c>
      <c r="E18015" s="1">
        <v>2000</v>
      </c>
      <c r="F18015" s="1">
        <v>1</v>
      </c>
      <c r="G18015" s="1">
        <v>2000</v>
      </c>
      <c r="H18015" t="b">
        <f>D18015=F18015</f>
        <v>1</v>
      </c>
      <c r="N18015" s="4"/>
      <c r="O18015" s="1"/>
      <c r="P18015" s="1"/>
    </row>
    <row r="18016" spans="1:16" x14ac:dyDescent="0.25">
      <c r="A18016" s="4" t="s">
        <v>38949</v>
      </c>
      <c r="B18016" s="1">
        <v>0</v>
      </c>
      <c r="C18016" s="1">
        <v>0</v>
      </c>
      <c r="D18016" s="1">
        <v>1</v>
      </c>
      <c r="E18016" s="1">
        <v>2000</v>
      </c>
      <c r="F18016" s="1">
        <v>1</v>
      </c>
      <c r="G18016" s="1">
        <v>2000</v>
      </c>
      <c r="H18016" t="b">
        <f>D18016=F18016</f>
        <v>1</v>
      </c>
      <c r="N18016" s="4"/>
      <c r="O18016" s="1"/>
      <c r="P18016" s="1"/>
    </row>
    <row r="18017" spans="1:16" x14ac:dyDescent="0.25">
      <c r="A18017" s="4" t="s">
        <v>42823</v>
      </c>
      <c r="B18017" s="1">
        <v>0</v>
      </c>
      <c r="C18017" s="1">
        <v>0</v>
      </c>
      <c r="D18017" s="1">
        <v>1</v>
      </c>
      <c r="E18017" s="1">
        <v>2000</v>
      </c>
      <c r="F18017" s="1">
        <v>1</v>
      </c>
      <c r="G18017" s="1">
        <v>2000</v>
      </c>
      <c r="H18017" t="b">
        <f>D18017=F18017</f>
        <v>1</v>
      </c>
      <c r="N18017" s="4"/>
      <c r="O18017" s="1"/>
      <c r="P18017" s="1"/>
    </row>
    <row r="18018" spans="1:16" x14ac:dyDescent="0.25">
      <c r="A18018" s="4" t="s">
        <v>38533</v>
      </c>
      <c r="B18018" s="1">
        <v>0</v>
      </c>
      <c r="C18018" s="1">
        <v>0</v>
      </c>
      <c r="D18018" s="1">
        <v>1</v>
      </c>
      <c r="E18018" s="1">
        <v>2000</v>
      </c>
      <c r="F18018" s="1">
        <v>1</v>
      </c>
      <c r="G18018" s="1">
        <v>2000</v>
      </c>
      <c r="H18018" t="b">
        <f>D18018=F18018</f>
        <v>1</v>
      </c>
      <c r="N18018" s="4"/>
      <c r="O18018" s="1"/>
      <c r="P18018" s="1"/>
    </row>
    <row r="18019" spans="1:16" x14ac:dyDescent="0.25">
      <c r="A18019" s="4" t="s">
        <v>44303</v>
      </c>
      <c r="B18019" s="1">
        <v>0</v>
      </c>
      <c r="C18019" s="1">
        <v>0</v>
      </c>
      <c r="D18019" s="1">
        <v>1</v>
      </c>
      <c r="E18019" s="1">
        <v>2000</v>
      </c>
      <c r="F18019" s="1">
        <v>1</v>
      </c>
      <c r="G18019" s="1">
        <v>2000</v>
      </c>
      <c r="H18019" t="b">
        <f>D18019=F18019</f>
        <v>1</v>
      </c>
      <c r="N18019" s="4"/>
      <c r="O18019" s="1"/>
      <c r="P18019" s="1"/>
    </row>
    <row r="18020" spans="1:16" x14ac:dyDescent="0.25">
      <c r="A18020" s="4" t="s">
        <v>40092</v>
      </c>
      <c r="B18020" s="1">
        <v>0</v>
      </c>
      <c r="C18020" s="1">
        <v>0</v>
      </c>
      <c r="D18020" s="1">
        <v>1</v>
      </c>
      <c r="E18020" s="1">
        <v>2000</v>
      </c>
      <c r="F18020" s="1">
        <v>1</v>
      </c>
      <c r="G18020" s="1">
        <v>2000</v>
      </c>
      <c r="H18020" t="b">
        <f>D18020=F18020</f>
        <v>1</v>
      </c>
      <c r="N18020" s="4"/>
      <c r="O18020" s="1"/>
      <c r="P18020" s="1"/>
    </row>
    <row r="18021" spans="1:16" x14ac:dyDescent="0.25">
      <c r="A18021" s="4" t="s">
        <v>8679</v>
      </c>
      <c r="B18021" s="1">
        <v>0</v>
      </c>
      <c r="C18021" s="1">
        <v>0</v>
      </c>
      <c r="D18021" s="1">
        <v>1</v>
      </c>
      <c r="E18021" s="1">
        <v>2000</v>
      </c>
      <c r="F18021" s="1">
        <v>1</v>
      </c>
      <c r="G18021" s="1">
        <v>2000</v>
      </c>
      <c r="H18021" t="b">
        <f>D18021=F18021</f>
        <v>1</v>
      </c>
      <c r="N18021" s="4"/>
      <c r="O18021" s="1"/>
      <c r="P18021" s="1"/>
    </row>
    <row r="18022" spans="1:16" x14ac:dyDescent="0.25">
      <c r="A18022" s="4" t="s">
        <v>41401</v>
      </c>
      <c r="B18022" s="1">
        <v>0</v>
      </c>
      <c r="C18022" s="1">
        <v>0</v>
      </c>
      <c r="D18022" s="1">
        <v>1</v>
      </c>
      <c r="E18022" s="1">
        <v>2000</v>
      </c>
      <c r="F18022" s="1">
        <v>1</v>
      </c>
      <c r="G18022" s="1">
        <v>2000</v>
      </c>
      <c r="H18022" t="b">
        <f>D18022=F18022</f>
        <v>1</v>
      </c>
      <c r="N18022" s="4"/>
      <c r="O18022" s="1"/>
      <c r="P18022" s="1"/>
    </row>
    <row r="18023" spans="1:16" x14ac:dyDescent="0.25">
      <c r="A18023" s="4" t="s">
        <v>3699</v>
      </c>
      <c r="B18023" s="1">
        <v>0</v>
      </c>
      <c r="C18023" s="1">
        <v>0</v>
      </c>
      <c r="D18023" s="1">
        <v>1</v>
      </c>
      <c r="E18023" s="1">
        <v>2000</v>
      </c>
      <c r="F18023" s="1">
        <v>1</v>
      </c>
      <c r="G18023" s="1">
        <v>2000</v>
      </c>
      <c r="H18023" t="b">
        <f>D18023=F18023</f>
        <v>1</v>
      </c>
      <c r="N18023" s="4"/>
      <c r="O18023" s="1"/>
      <c r="P18023" s="1"/>
    </row>
    <row r="18024" spans="1:16" x14ac:dyDescent="0.25">
      <c r="A18024" s="4" t="s">
        <v>41630</v>
      </c>
      <c r="B18024" s="1">
        <v>0</v>
      </c>
      <c r="C18024" s="1">
        <v>0</v>
      </c>
      <c r="D18024" s="1">
        <v>1</v>
      </c>
      <c r="E18024" s="1">
        <v>2000</v>
      </c>
      <c r="F18024" s="1">
        <v>1</v>
      </c>
      <c r="G18024" s="1">
        <v>2000</v>
      </c>
      <c r="H18024" t="b">
        <f>D18024=F18024</f>
        <v>1</v>
      </c>
      <c r="N18024" s="4"/>
      <c r="O18024" s="1"/>
      <c r="P18024" s="1"/>
    </row>
    <row r="18025" spans="1:16" x14ac:dyDescent="0.25">
      <c r="A18025" s="4" t="s">
        <v>45034</v>
      </c>
      <c r="B18025" s="1">
        <v>0</v>
      </c>
      <c r="C18025" s="1">
        <v>0</v>
      </c>
      <c r="D18025" s="1">
        <v>1</v>
      </c>
      <c r="E18025" s="1">
        <v>2000</v>
      </c>
      <c r="F18025" s="1">
        <v>1</v>
      </c>
      <c r="G18025" s="1">
        <v>2000</v>
      </c>
      <c r="H18025" t="b">
        <f>D18025=F18025</f>
        <v>1</v>
      </c>
      <c r="N18025" s="4"/>
      <c r="O18025" s="1"/>
      <c r="P18025" s="1"/>
    </row>
    <row r="18026" spans="1:16" x14ac:dyDescent="0.25">
      <c r="A18026" s="4" t="s">
        <v>42217</v>
      </c>
      <c r="B18026" s="1">
        <v>0</v>
      </c>
      <c r="C18026" s="1">
        <v>0</v>
      </c>
      <c r="D18026" s="1">
        <v>1</v>
      </c>
      <c r="E18026" s="1">
        <v>2000</v>
      </c>
      <c r="F18026" s="1">
        <v>1</v>
      </c>
      <c r="G18026" s="1">
        <v>2000</v>
      </c>
      <c r="H18026" t="b">
        <f>D18026=F18026</f>
        <v>1</v>
      </c>
      <c r="N18026" s="4"/>
      <c r="O18026" s="1"/>
      <c r="P18026" s="1"/>
    </row>
    <row r="18027" spans="1:16" x14ac:dyDescent="0.25">
      <c r="A18027" s="4" t="s">
        <v>40132</v>
      </c>
      <c r="B18027" s="1">
        <v>0</v>
      </c>
      <c r="C18027" s="1">
        <v>0</v>
      </c>
      <c r="D18027" s="1">
        <v>1</v>
      </c>
      <c r="E18027" s="1">
        <v>2000</v>
      </c>
      <c r="F18027" s="1">
        <v>1</v>
      </c>
      <c r="G18027" s="1">
        <v>2000</v>
      </c>
      <c r="H18027" t="b">
        <f>D18027=F18027</f>
        <v>1</v>
      </c>
      <c r="N18027" s="4"/>
      <c r="O18027" s="1"/>
      <c r="P18027" s="1"/>
    </row>
    <row r="18028" spans="1:16" x14ac:dyDescent="0.25">
      <c r="A18028" s="4" t="s">
        <v>41079</v>
      </c>
      <c r="B18028" s="1">
        <v>0</v>
      </c>
      <c r="C18028" s="1">
        <v>0</v>
      </c>
      <c r="D18028" s="1">
        <v>1</v>
      </c>
      <c r="E18028" s="1">
        <v>2000</v>
      </c>
      <c r="F18028" s="1">
        <v>1</v>
      </c>
      <c r="G18028" s="1">
        <v>2000</v>
      </c>
      <c r="H18028" t="b">
        <f>D18028=F18028</f>
        <v>1</v>
      </c>
      <c r="N18028" s="4"/>
      <c r="O18028" s="1"/>
      <c r="P18028" s="1"/>
    </row>
    <row r="18029" spans="1:16" x14ac:dyDescent="0.25">
      <c r="A18029" s="4" t="s">
        <v>45319</v>
      </c>
      <c r="B18029" s="1">
        <v>0</v>
      </c>
      <c r="C18029" s="1">
        <v>0</v>
      </c>
      <c r="D18029" s="1">
        <v>1</v>
      </c>
      <c r="E18029" s="1">
        <v>2000</v>
      </c>
      <c r="F18029" s="1">
        <v>1</v>
      </c>
      <c r="G18029" s="1">
        <v>2000</v>
      </c>
      <c r="H18029" t="b">
        <f>D18029=F18029</f>
        <v>1</v>
      </c>
      <c r="N18029" s="4"/>
      <c r="O18029" s="1"/>
      <c r="P18029" s="1"/>
    </row>
    <row r="18030" spans="1:16" x14ac:dyDescent="0.25">
      <c r="A18030" s="4" t="s">
        <v>40692</v>
      </c>
      <c r="B18030" s="1">
        <v>0</v>
      </c>
      <c r="C18030" s="1">
        <v>0</v>
      </c>
      <c r="D18030" s="1">
        <v>1</v>
      </c>
      <c r="E18030" s="1">
        <v>2000</v>
      </c>
      <c r="F18030" s="1">
        <v>1</v>
      </c>
      <c r="G18030" s="1">
        <v>2000</v>
      </c>
      <c r="H18030" t="b">
        <f>D18030=F18030</f>
        <v>1</v>
      </c>
      <c r="N18030" s="4"/>
      <c r="O18030" s="1"/>
      <c r="P18030" s="1"/>
    </row>
    <row r="18031" spans="1:16" x14ac:dyDescent="0.25">
      <c r="A18031" s="4" t="s">
        <v>2284</v>
      </c>
      <c r="B18031" s="1">
        <v>0</v>
      </c>
      <c r="C18031" s="1">
        <v>0</v>
      </c>
      <c r="D18031" s="1">
        <v>1</v>
      </c>
      <c r="E18031" s="1">
        <v>2000</v>
      </c>
      <c r="F18031" s="1">
        <v>1</v>
      </c>
      <c r="G18031" s="1">
        <v>2000</v>
      </c>
      <c r="H18031" t="b">
        <f>D18031=F18031</f>
        <v>1</v>
      </c>
      <c r="N18031" s="4"/>
      <c r="O18031" s="1"/>
      <c r="P18031" s="1"/>
    </row>
    <row r="18032" spans="1:16" x14ac:dyDescent="0.25">
      <c r="A18032" s="4" t="s">
        <v>39071</v>
      </c>
      <c r="B18032" s="1">
        <v>0</v>
      </c>
      <c r="C18032" s="1">
        <v>0</v>
      </c>
      <c r="D18032" s="1">
        <v>1</v>
      </c>
      <c r="E18032" s="1">
        <v>2000</v>
      </c>
      <c r="F18032" s="1">
        <v>1</v>
      </c>
      <c r="G18032" s="1">
        <v>2000</v>
      </c>
      <c r="H18032" t="b">
        <f>D18032=F18032</f>
        <v>1</v>
      </c>
      <c r="N18032" s="4"/>
      <c r="O18032" s="1"/>
      <c r="P18032" s="1"/>
    </row>
    <row r="18033" spans="1:16" x14ac:dyDescent="0.25">
      <c r="A18033" s="4" t="s">
        <v>43458</v>
      </c>
      <c r="B18033" s="1">
        <v>0</v>
      </c>
      <c r="C18033" s="1">
        <v>0</v>
      </c>
      <c r="D18033" s="1">
        <v>1</v>
      </c>
      <c r="E18033" s="1">
        <v>2000</v>
      </c>
      <c r="F18033" s="1">
        <v>1</v>
      </c>
      <c r="G18033" s="1">
        <v>2000</v>
      </c>
      <c r="H18033" t="b">
        <f>D18033=F18033</f>
        <v>1</v>
      </c>
      <c r="N18033" s="4"/>
      <c r="O18033" s="1"/>
      <c r="P18033" s="1"/>
    </row>
    <row r="18034" spans="1:16" x14ac:dyDescent="0.25">
      <c r="A18034" s="4" t="s">
        <v>38829</v>
      </c>
      <c r="B18034" s="1">
        <v>0</v>
      </c>
      <c r="C18034" s="1">
        <v>0</v>
      </c>
      <c r="D18034" s="1">
        <v>1</v>
      </c>
      <c r="E18034" s="1">
        <v>2000</v>
      </c>
      <c r="F18034" s="1">
        <v>1</v>
      </c>
      <c r="G18034" s="1">
        <v>2000</v>
      </c>
      <c r="H18034" t="b">
        <f>D18034=F18034</f>
        <v>1</v>
      </c>
      <c r="N18034" s="4"/>
      <c r="O18034" s="1"/>
      <c r="P18034" s="1"/>
    </row>
    <row r="18035" spans="1:16" x14ac:dyDescent="0.25">
      <c r="A18035" s="4" t="s">
        <v>43941</v>
      </c>
      <c r="B18035" s="1">
        <v>0</v>
      </c>
      <c r="C18035" s="1">
        <v>0</v>
      </c>
      <c r="D18035" s="1">
        <v>1</v>
      </c>
      <c r="E18035" s="1">
        <v>2000</v>
      </c>
      <c r="F18035" s="1">
        <v>1</v>
      </c>
      <c r="G18035" s="1">
        <v>2000</v>
      </c>
      <c r="H18035" t="b">
        <f>D18035=F18035</f>
        <v>1</v>
      </c>
      <c r="N18035" s="4"/>
      <c r="O18035" s="1"/>
      <c r="P18035" s="1"/>
    </row>
    <row r="18036" spans="1:16" x14ac:dyDescent="0.25">
      <c r="A18036" s="4" t="s">
        <v>43657</v>
      </c>
      <c r="B18036" s="1">
        <v>0</v>
      </c>
      <c r="C18036" s="1">
        <v>0</v>
      </c>
      <c r="D18036" s="1">
        <v>1</v>
      </c>
      <c r="E18036" s="1">
        <v>2000</v>
      </c>
      <c r="F18036" s="1">
        <v>1</v>
      </c>
      <c r="G18036" s="1">
        <v>2000</v>
      </c>
      <c r="H18036" t="b">
        <f>D18036=F18036</f>
        <v>1</v>
      </c>
      <c r="N18036" s="4"/>
      <c r="O18036" s="1"/>
      <c r="P18036" s="1"/>
    </row>
    <row r="18037" spans="1:16" x14ac:dyDescent="0.25">
      <c r="A18037" s="4" t="s">
        <v>6936</v>
      </c>
      <c r="B18037" s="1">
        <v>0</v>
      </c>
      <c r="C18037" s="1">
        <v>0</v>
      </c>
      <c r="D18037" s="1">
        <v>1</v>
      </c>
      <c r="E18037" s="1">
        <v>2000</v>
      </c>
      <c r="F18037" s="1">
        <v>1</v>
      </c>
      <c r="G18037" s="1">
        <v>2000</v>
      </c>
      <c r="H18037" t="b">
        <f>D18037=F18037</f>
        <v>1</v>
      </c>
      <c r="N18037" s="4"/>
      <c r="O18037" s="1"/>
      <c r="P18037" s="1"/>
    </row>
    <row r="18038" spans="1:16" x14ac:dyDescent="0.25">
      <c r="A18038" s="4" t="s">
        <v>44478</v>
      </c>
      <c r="B18038" s="1">
        <v>0</v>
      </c>
      <c r="C18038" s="1">
        <v>0</v>
      </c>
      <c r="D18038" s="1">
        <v>1</v>
      </c>
      <c r="E18038" s="1">
        <v>2000</v>
      </c>
      <c r="F18038" s="1">
        <v>1</v>
      </c>
      <c r="G18038" s="1">
        <v>2000</v>
      </c>
      <c r="H18038" t="b">
        <f>D18038=F18038</f>
        <v>1</v>
      </c>
      <c r="N18038" s="4"/>
      <c r="O18038" s="1"/>
      <c r="P18038" s="1"/>
    </row>
    <row r="18039" spans="1:16" x14ac:dyDescent="0.25">
      <c r="A18039" s="4" t="s">
        <v>41505</v>
      </c>
      <c r="B18039" s="1">
        <v>0</v>
      </c>
      <c r="C18039" s="1">
        <v>0</v>
      </c>
      <c r="D18039" s="1">
        <v>1</v>
      </c>
      <c r="E18039" s="1">
        <v>2000</v>
      </c>
      <c r="F18039" s="1">
        <v>1</v>
      </c>
      <c r="G18039" s="1">
        <v>2000</v>
      </c>
      <c r="H18039" t="b">
        <f>D18039=F18039</f>
        <v>1</v>
      </c>
      <c r="N18039" s="4"/>
      <c r="O18039" s="1"/>
      <c r="P18039" s="1"/>
    </row>
    <row r="18040" spans="1:16" x14ac:dyDescent="0.25">
      <c r="A18040" s="4" t="s">
        <v>40380</v>
      </c>
      <c r="B18040" s="1">
        <v>0</v>
      </c>
      <c r="C18040" s="1">
        <v>0</v>
      </c>
      <c r="D18040" s="1">
        <v>1</v>
      </c>
      <c r="E18040" s="1">
        <v>2000</v>
      </c>
      <c r="F18040" s="1">
        <v>1</v>
      </c>
      <c r="G18040" s="1">
        <v>2000</v>
      </c>
      <c r="H18040" t="b">
        <f>D18040=F18040</f>
        <v>1</v>
      </c>
      <c r="N18040" s="4"/>
      <c r="O18040" s="1"/>
      <c r="P18040" s="1"/>
    </row>
    <row r="18041" spans="1:16" x14ac:dyDescent="0.25">
      <c r="A18041" s="4" t="s">
        <v>8260</v>
      </c>
      <c r="B18041" s="1">
        <v>0</v>
      </c>
      <c r="C18041" s="1">
        <v>0</v>
      </c>
      <c r="D18041" s="1">
        <v>1</v>
      </c>
      <c r="E18041" s="1">
        <v>2000</v>
      </c>
      <c r="F18041" s="1">
        <v>1</v>
      </c>
      <c r="G18041" s="1">
        <v>2000</v>
      </c>
      <c r="H18041" t="b">
        <f>D18041=F18041</f>
        <v>1</v>
      </c>
      <c r="N18041" s="4"/>
      <c r="O18041" s="1"/>
      <c r="P18041" s="1"/>
    </row>
    <row r="18042" spans="1:16" x14ac:dyDescent="0.25">
      <c r="A18042" s="4" t="s">
        <v>43208</v>
      </c>
      <c r="B18042" s="1">
        <v>0</v>
      </c>
      <c r="C18042" s="1">
        <v>0</v>
      </c>
      <c r="D18042" s="1">
        <v>1</v>
      </c>
      <c r="E18042" s="1">
        <v>2000</v>
      </c>
      <c r="F18042" s="1">
        <v>1</v>
      </c>
      <c r="G18042" s="1">
        <v>2000</v>
      </c>
      <c r="H18042" t="b">
        <f>D18042=F18042</f>
        <v>1</v>
      </c>
      <c r="N18042" s="4"/>
      <c r="O18042" s="1"/>
      <c r="P18042" s="1"/>
    </row>
    <row r="18043" spans="1:16" x14ac:dyDescent="0.25">
      <c r="A18043" s="4" t="s">
        <v>43502</v>
      </c>
      <c r="B18043" s="1">
        <v>0</v>
      </c>
      <c r="C18043" s="1">
        <v>0</v>
      </c>
      <c r="D18043" s="1">
        <v>1</v>
      </c>
      <c r="E18043" s="1">
        <v>2000</v>
      </c>
      <c r="F18043" s="1">
        <v>1</v>
      </c>
      <c r="G18043" s="1">
        <v>2000</v>
      </c>
      <c r="H18043" t="b">
        <f>D18043=F18043</f>
        <v>1</v>
      </c>
      <c r="N18043" s="4"/>
      <c r="O18043" s="1"/>
      <c r="P18043" s="1"/>
    </row>
    <row r="18044" spans="1:16" x14ac:dyDescent="0.25">
      <c r="A18044" s="4" t="s">
        <v>42009</v>
      </c>
      <c r="B18044" s="1">
        <v>0</v>
      </c>
      <c r="C18044" s="1">
        <v>0</v>
      </c>
      <c r="D18044" s="1">
        <v>1</v>
      </c>
      <c r="E18044" s="1">
        <v>2000</v>
      </c>
      <c r="F18044" s="1">
        <v>1</v>
      </c>
      <c r="G18044" s="1">
        <v>2000</v>
      </c>
      <c r="H18044" t="b">
        <f>D18044=F18044</f>
        <v>1</v>
      </c>
      <c r="N18044" s="4"/>
      <c r="O18044" s="1"/>
      <c r="P18044" s="1"/>
    </row>
    <row r="18045" spans="1:16" x14ac:dyDescent="0.25">
      <c r="A18045" s="4" t="s">
        <v>42219</v>
      </c>
      <c r="B18045" s="1">
        <v>0</v>
      </c>
      <c r="C18045" s="1">
        <v>0</v>
      </c>
      <c r="D18045" s="1">
        <v>1</v>
      </c>
      <c r="E18045" s="1">
        <v>2000</v>
      </c>
      <c r="F18045" s="1">
        <v>1</v>
      </c>
      <c r="G18045" s="1">
        <v>2000</v>
      </c>
      <c r="H18045" t="b">
        <f>D18045=F18045</f>
        <v>1</v>
      </c>
      <c r="N18045" s="4"/>
      <c r="O18045" s="1"/>
      <c r="P18045" s="1"/>
    </row>
    <row r="18046" spans="1:16" x14ac:dyDescent="0.25">
      <c r="A18046" s="4" t="s">
        <v>44214</v>
      </c>
      <c r="B18046" s="1">
        <v>0</v>
      </c>
      <c r="C18046" s="1">
        <v>0</v>
      </c>
      <c r="D18046" s="1">
        <v>1</v>
      </c>
      <c r="E18046" s="1">
        <v>2000</v>
      </c>
      <c r="F18046" s="1">
        <v>1</v>
      </c>
      <c r="G18046" s="1">
        <v>2000</v>
      </c>
      <c r="H18046" t="b">
        <f>D18046=F18046</f>
        <v>1</v>
      </c>
      <c r="N18046" s="4"/>
      <c r="O18046" s="1"/>
      <c r="P18046" s="1"/>
    </row>
    <row r="18047" spans="1:16" x14ac:dyDescent="0.25">
      <c r="A18047" s="4" t="s">
        <v>12822</v>
      </c>
      <c r="B18047" s="1">
        <v>0</v>
      </c>
      <c r="C18047" s="1">
        <v>0</v>
      </c>
      <c r="D18047" s="1">
        <v>1</v>
      </c>
      <c r="E18047" s="1">
        <v>2000</v>
      </c>
      <c r="F18047" s="1">
        <v>1</v>
      </c>
      <c r="G18047" s="1">
        <v>2000</v>
      </c>
      <c r="H18047" t="b">
        <f>D18047=F18047</f>
        <v>1</v>
      </c>
      <c r="N18047" s="4"/>
      <c r="O18047" s="1"/>
      <c r="P18047" s="1"/>
    </row>
    <row r="18048" spans="1:16" x14ac:dyDescent="0.25">
      <c r="A18048" s="4" t="s">
        <v>32416</v>
      </c>
      <c r="B18048" s="1">
        <v>0</v>
      </c>
      <c r="C18048" s="1">
        <v>0</v>
      </c>
      <c r="D18048" s="1">
        <v>1</v>
      </c>
      <c r="E18048" s="1">
        <v>2000</v>
      </c>
      <c r="F18048" s="1">
        <v>1</v>
      </c>
      <c r="G18048" s="1">
        <v>2000</v>
      </c>
      <c r="H18048" t="b">
        <f>D18048=F18048</f>
        <v>1</v>
      </c>
      <c r="N18048" s="4"/>
      <c r="O18048" s="1"/>
      <c r="P18048" s="1"/>
    </row>
    <row r="18049" spans="1:16" x14ac:dyDescent="0.25">
      <c r="A18049" s="4" t="s">
        <v>44584</v>
      </c>
      <c r="B18049" s="1">
        <v>0</v>
      </c>
      <c r="C18049" s="1">
        <v>0</v>
      </c>
      <c r="D18049" s="1">
        <v>1</v>
      </c>
      <c r="E18049" s="1">
        <v>2000</v>
      </c>
      <c r="F18049" s="1">
        <v>1</v>
      </c>
      <c r="G18049" s="1">
        <v>2000</v>
      </c>
      <c r="H18049" t="b">
        <f>D18049=F18049</f>
        <v>1</v>
      </c>
      <c r="N18049" s="4"/>
      <c r="O18049" s="1"/>
      <c r="P18049" s="1"/>
    </row>
    <row r="18050" spans="1:16" x14ac:dyDescent="0.25">
      <c r="A18050" s="4" t="s">
        <v>42124</v>
      </c>
      <c r="B18050" s="1">
        <v>0</v>
      </c>
      <c r="C18050" s="1">
        <v>0</v>
      </c>
      <c r="D18050" s="1">
        <v>1</v>
      </c>
      <c r="E18050" s="1">
        <v>2000</v>
      </c>
      <c r="F18050" s="1">
        <v>1</v>
      </c>
      <c r="G18050" s="1">
        <v>2000</v>
      </c>
      <c r="H18050" t="b">
        <f>D18050=F18050</f>
        <v>1</v>
      </c>
      <c r="N18050" s="4"/>
      <c r="O18050" s="1"/>
      <c r="P18050" s="1"/>
    </row>
    <row r="18051" spans="1:16" x14ac:dyDescent="0.25">
      <c r="A18051" s="4" t="s">
        <v>44651</v>
      </c>
      <c r="B18051" s="1">
        <v>0</v>
      </c>
      <c r="C18051" s="1">
        <v>0</v>
      </c>
      <c r="D18051" s="1">
        <v>1</v>
      </c>
      <c r="E18051" s="1">
        <v>2000</v>
      </c>
      <c r="F18051" s="1">
        <v>1</v>
      </c>
      <c r="G18051" s="1">
        <v>2000</v>
      </c>
      <c r="H18051" t="b">
        <f>D18051=F18051</f>
        <v>1</v>
      </c>
      <c r="N18051" s="4"/>
      <c r="O18051" s="1"/>
      <c r="P18051" s="1"/>
    </row>
    <row r="18052" spans="1:16" x14ac:dyDescent="0.25">
      <c r="A18052" s="4" t="s">
        <v>42456</v>
      </c>
      <c r="B18052" s="1">
        <v>0</v>
      </c>
      <c r="C18052" s="1">
        <v>0</v>
      </c>
      <c r="D18052" s="1">
        <v>1</v>
      </c>
      <c r="E18052" s="1">
        <v>2000</v>
      </c>
      <c r="F18052" s="1">
        <v>1</v>
      </c>
      <c r="G18052" s="1">
        <v>2000</v>
      </c>
      <c r="H18052" t="b">
        <f>D18052=F18052</f>
        <v>1</v>
      </c>
      <c r="N18052" s="4"/>
      <c r="O18052" s="1"/>
      <c r="P18052" s="1"/>
    </row>
    <row r="18053" spans="1:16" x14ac:dyDescent="0.25">
      <c r="A18053" s="4" t="s">
        <v>40668</v>
      </c>
      <c r="B18053" s="1">
        <v>0</v>
      </c>
      <c r="C18053" s="1">
        <v>0</v>
      </c>
      <c r="D18053" s="1">
        <v>1</v>
      </c>
      <c r="E18053" s="1">
        <v>2000</v>
      </c>
      <c r="F18053" s="1">
        <v>1</v>
      </c>
      <c r="G18053" s="1">
        <v>2000</v>
      </c>
      <c r="H18053" t="b">
        <f>D18053=F18053</f>
        <v>1</v>
      </c>
      <c r="N18053" s="4"/>
      <c r="O18053" s="1"/>
      <c r="P18053" s="1"/>
    </row>
    <row r="18054" spans="1:16" x14ac:dyDescent="0.25">
      <c r="A18054" s="4" t="s">
        <v>38991</v>
      </c>
      <c r="B18054" s="1">
        <v>0</v>
      </c>
      <c r="C18054" s="1">
        <v>0</v>
      </c>
      <c r="D18054" s="1">
        <v>1</v>
      </c>
      <c r="E18054" s="1">
        <v>2000</v>
      </c>
      <c r="F18054" s="1">
        <v>1</v>
      </c>
      <c r="G18054" s="1">
        <v>2000</v>
      </c>
      <c r="H18054" t="b">
        <f>D18054=F18054</f>
        <v>1</v>
      </c>
      <c r="N18054" s="4"/>
      <c r="O18054" s="1"/>
      <c r="P18054" s="1"/>
    </row>
    <row r="18055" spans="1:16" x14ac:dyDescent="0.25">
      <c r="A18055" s="4" t="s">
        <v>41638</v>
      </c>
      <c r="B18055" s="1">
        <v>0</v>
      </c>
      <c r="C18055" s="1">
        <v>0</v>
      </c>
      <c r="D18055" s="1">
        <v>1</v>
      </c>
      <c r="E18055" s="1">
        <v>2000</v>
      </c>
      <c r="F18055" s="1">
        <v>1</v>
      </c>
      <c r="G18055" s="1">
        <v>2000</v>
      </c>
      <c r="H18055" t="b">
        <f>D18055=F18055</f>
        <v>1</v>
      </c>
      <c r="N18055" s="4"/>
      <c r="O18055" s="1"/>
      <c r="P18055" s="1"/>
    </row>
    <row r="18056" spans="1:16" x14ac:dyDescent="0.25">
      <c r="A18056" s="4" t="s">
        <v>40230</v>
      </c>
      <c r="B18056" s="1">
        <v>0</v>
      </c>
      <c r="C18056" s="1">
        <v>0</v>
      </c>
      <c r="D18056" s="1">
        <v>1</v>
      </c>
      <c r="E18056" s="1">
        <v>2000</v>
      </c>
      <c r="F18056" s="1">
        <v>1</v>
      </c>
      <c r="G18056" s="1">
        <v>2000</v>
      </c>
      <c r="H18056" t="b">
        <f>D18056=F18056</f>
        <v>1</v>
      </c>
      <c r="N18056" s="4"/>
      <c r="O18056" s="1"/>
      <c r="P18056" s="1"/>
    </row>
    <row r="18057" spans="1:16" x14ac:dyDescent="0.25">
      <c r="A18057" s="4" t="s">
        <v>43626</v>
      </c>
      <c r="B18057" s="1">
        <v>0</v>
      </c>
      <c r="C18057" s="1">
        <v>0</v>
      </c>
      <c r="D18057" s="1">
        <v>1</v>
      </c>
      <c r="E18057" s="1">
        <v>2000</v>
      </c>
      <c r="F18057" s="1">
        <v>1</v>
      </c>
      <c r="G18057" s="1">
        <v>2000</v>
      </c>
      <c r="H18057" t="b">
        <f>D18057=F18057</f>
        <v>1</v>
      </c>
      <c r="N18057" s="4"/>
      <c r="O18057" s="1"/>
      <c r="P18057" s="1"/>
    </row>
    <row r="18058" spans="1:16" x14ac:dyDescent="0.25">
      <c r="A18058" s="4" t="s">
        <v>38493</v>
      </c>
      <c r="B18058" s="1">
        <v>0</v>
      </c>
      <c r="C18058" s="1">
        <v>0</v>
      </c>
      <c r="D18058" s="1">
        <v>1</v>
      </c>
      <c r="E18058" s="1">
        <v>2000</v>
      </c>
      <c r="F18058" s="1">
        <v>1</v>
      </c>
      <c r="G18058" s="1">
        <v>2000</v>
      </c>
      <c r="H18058" t="b">
        <f>D18058=F18058</f>
        <v>1</v>
      </c>
      <c r="N18058" s="4"/>
      <c r="O18058" s="1"/>
      <c r="P18058" s="1"/>
    </row>
    <row r="18059" spans="1:16" x14ac:dyDescent="0.25">
      <c r="A18059" s="4" t="s">
        <v>40372</v>
      </c>
      <c r="B18059" s="1">
        <v>0</v>
      </c>
      <c r="C18059" s="1">
        <v>0</v>
      </c>
      <c r="D18059" s="1">
        <v>1</v>
      </c>
      <c r="E18059" s="1">
        <v>2000</v>
      </c>
      <c r="F18059" s="1">
        <v>1</v>
      </c>
      <c r="G18059" s="1">
        <v>2000</v>
      </c>
      <c r="H18059" t="b">
        <f>D18059=F18059</f>
        <v>1</v>
      </c>
      <c r="N18059" s="4"/>
      <c r="O18059" s="1"/>
      <c r="P18059" s="1"/>
    </row>
    <row r="18060" spans="1:16" x14ac:dyDescent="0.25">
      <c r="A18060" s="4" t="s">
        <v>38851</v>
      </c>
      <c r="B18060" s="1">
        <v>0</v>
      </c>
      <c r="C18060" s="1">
        <v>0</v>
      </c>
      <c r="D18060" s="1">
        <v>1</v>
      </c>
      <c r="E18060" s="1">
        <v>2000</v>
      </c>
      <c r="F18060" s="1">
        <v>1</v>
      </c>
      <c r="G18060" s="1">
        <v>2000</v>
      </c>
      <c r="H18060" t="b">
        <f>D18060=F18060</f>
        <v>1</v>
      </c>
      <c r="N18060" s="4"/>
      <c r="O18060" s="1"/>
      <c r="P18060" s="1"/>
    </row>
    <row r="18061" spans="1:16" x14ac:dyDescent="0.25">
      <c r="A18061" s="4" t="s">
        <v>39502</v>
      </c>
      <c r="B18061" s="1">
        <v>0</v>
      </c>
      <c r="C18061" s="1">
        <v>0</v>
      </c>
      <c r="D18061" s="1">
        <v>1</v>
      </c>
      <c r="E18061" s="1">
        <v>2000</v>
      </c>
      <c r="F18061" s="1">
        <v>1</v>
      </c>
      <c r="G18061" s="1">
        <v>2000</v>
      </c>
      <c r="H18061" t="b">
        <f>D18061=F18061</f>
        <v>1</v>
      </c>
      <c r="N18061" s="4"/>
      <c r="O18061" s="1"/>
      <c r="P18061" s="1"/>
    </row>
    <row r="18062" spans="1:16" x14ac:dyDescent="0.25">
      <c r="A18062" s="4" t="s">
        <v>44986</v>
      </c>
      <c r="B18062" s="1">
        <v>0</v>
      </c>
      <c r="C18062" s="1">
        <v>0</v>
      </c>
      <c r="D18062" s="1">
        <v>1</v>
      </c>
      <c r="E18062" s="1">
        <v>2000</v>
      </c>
      <c r="F18062" s="1">
        <v>1</v>
      </c>
      <c r="G18062" s="1">
        <v>2000</v>
      </c>
      <c r="H18062" t="b">
        <f>D18062=F18062</f>
        <v>1</v>
      </c>
      <c r="N18062" s="4"/>
      <c r="O18062" s="1"/>
      <c r="P18062" s="1"/>
    </row>
    <row r="18063" spans="1:16" x14ac:dyDescent="0.25">
      <c r="A18063" s="4" t="s">
        <v>42116</v>
      </c>
      <c r="B18063" s="1">
        <v>0</v>
      </c>
      <c r="C18063" s="1">
        <v>0</v>
      </c>
      <c r="D18063" s="1">
        <v>1</v>
      </c>
      <c r="E18063" s="1">
        <v>2000</v>
      </c>
      <c r="F18063" s="1">
        <v>1</v>
      </c>
      <c r="G18063" s="1">
        <v>2000</v>
      </c>
      <c r="H18063" t="b">
        <f>D18063=F18063</f>
        <v>1</v>
      </c>
      <c r="N18063" s="4"/>
      <c r="O18063" s="1"/>
      <c r="P18063" s="1"/>
    </row>
    <row r="18064" spans="1:16" x14ac:dyDescent="0.25">
      <c r="A18064" s="4" t="s">
        <v>12242</v>
      </c>
      <c r="B18064" s="1">
        <v>0</v>
      </c>
      <c r="C18064" s="1">
        <v>0</v>
      </c>
      <c r="D18064" s="1">
        <v>1</v>
      </c>
      <c r="E18064" s="1">
        <v>2000</v>
      </c>
      <c r="F18064" s="1">
        <v>1</v>
      </c>
      <c r="G18064" s="1">
        <v>2000</v>
      </c>
      <c r="H18064" t="b">
        <f>D18064=F18064</f>
        <v>1</v>
      </c>
      <c r="N18064" s="4"/>
      <c r="O18064" s="1"/>
      <c r="P18064" s="1"/>
    </row>
    <row r="18065" spans="1:16" x14ac:dyDescent="0.25">
      <c r="A18065" s="4" t="s">
        <v>42666</v>
      </c>
      <c r="B18065" s="1">
        <v>0</v>
      </c>
      <c r="C18065" s="1">
        <v>0</v>
      </c>
      <c r="D18065" s="1">
        <v>1</v>
      </c>
      <c r="E18065" s="1">
        <v>2000</v>
      </c>
      <c r="F18065" s="1">
        <v>1</v>
      </c>
      <c r="G18065" s="1">
        <v>2000</v>
      </c>
      <c r="H18065" t="b">
        <f>D18065=F18065</f>
        <v>1</v>
      </c>
      <c r="N18065" s="4"/>
      <c r="O18065" s="1"/>
      <c r="P18065" s="1"/>
    </row>
    <row r="18066" spans="1:16" x14ac:dyDescent="0.25">
      <c r="A18066" s="4" t="s">
        <v>17927</v>
      </c>
      <c r="B18066" s="1">
        <v>0</v>
      </c>
      <c r="C18066" s="1">
        <v>0</v>
      </c>
      <c r="D18066" s="1">
        <v>1</v>
      </c>
      <c r="E18066" s="1">
        <v>2000</v>
      </c>
      <c r="F18066" s="1">
        <v>1</v>
      </c>
      <c r="G18066" s="1">
        <v>2000</v>
      </c>
      <c r="H18066" t="b">
        <f>D18066=F18066</f>
        <v>1</v>
      </c>
      <c r="N18066" s="4"/>
      <c r="O18066" s="1"/>
      <c r="P18066" s="1"/>
    </row>
    <row r="18067" spans="1:16" x14ac:dyDescent="0.25">
      <c r="A18067" s="4" t="s">
        <v>44496</v>
      </c>
      <c r="B18067" s="1">
        <v>0</v>
      </c>
      <c r="C18067" s="1">
        <v>0</v>
      </c>
      <c r="D18067" s="1">
        <v>1</v>
      </c>
      <c r="E18067" s="1">
        <v>2000</v>
      </c>
      <c r="F18067" s="1">
        <v>1</v>
      </c>
      <c r="G18067" s="1">
        <v>2000</v>
      </c>
      <c r="H18067" t="b">
        <f>D18067=F18067</f>
        <v>1</v>
      </c>
      <c r="N18067" s="4"/>
      <c r="O18067" s="1"/>
      <c r="P18067" s="1"/>
    </row>
    <row r="18068" spans="1:16" x14ac:dyDescent="0.25">
      <c r="A18068" s="4" t="s">
        <v>18811</v>
      </c>
      <c r="B18068" s="1">
        <v>0</v>
      </c>
      <c r="C18068" s="1">
        <v>0</v>
      </c>
      <c r="D18068" s="1">
        <v>1</v>
      </c>
      <c r="E18068" s="1">
        <v>2000</v>
      </c>
      <c r="F18068" s="1">
        <v>1</v>
      </c>
      <c r="G18068" s="1">
        <v>2000</v>
      </c>
      <c r="H18068" t="b">
        <f>D18068=F18068</f>
        <v>1</v>
      </c>
      <c r="N18068" s="4"/>
      <c r="O18068" s="1"/>
      <c r="P18068" s="1"/>
    </row>
    <row r="18069" spans="1:16" x14ac:dyDescent="0.25">
      <c r="A18069" s="4" t="s">
        <v>41006</v>
      </c>
      <c r="B18069" s="1">
        <v>0</v>
      </c>
      <c r="C18069" s="1">
        <v>0</v>
      </c>
      <c r="D18069" s="1">
        <v>1</v>
      </c>
      <c r="E18069" s="1">
        <v>2000</v>
      </c>
      <c r="F18069" s="1">
        <v>1</v>
      </c>
      <c r="G18069" s="1">
        <v>2000</v>
      </c>
      <c r="H18069" t="b">
        <f>D18069=F18069</f>
        <v>1</v>
      </c>
      <c r="N18069" s="4"/>
      <c r="O18069" s="1"/>
      <c r="P18069" s="1"/>
    </row>
    <row r="18070" spans="1:16" x14ac:dyDescent="0.25">
      <c r="A18070" s="4" t="s">
        <v>45888</v>
      </c>
      <c r="B18070" s="1">
        <v>0</v>
      </c>
      <c r="C18070" s="1">
        <v>0</v>
      </c>
      <c r="D18070" s="1">
        <v>1</v>
      </c>
      <c r="E18070" s="1">
        <v>2000</v>
      </c>
      <c r="F18070" s="1">
        <v>1</v>
      </c>
      <c r="G18070" s="1">
        <v>2000</v>
      </c>
      <c r="H18070" t="b">
        <f>D18070=F18070</f>
        <v>1</v>
      </c>
      <c r="N18070" s="4"/>
      <c r="O18070" s="1"/>
      <c r="P18070" s="1"/>
    </row>
    <row r="18071" spans="1:16" x14ac:dyDescent="0.25">
      <c r="A18071" s="4" t="s">
        <v>47787</v>
      </c>
      <c r="B18071" s="1">
        <v>0</v>
      </c>
      <c r="C18071" s="1">
        <v>0</v>
      </c>
      <c r="D18071" s="1">
        <v>1</v>
      </c>
      <c r="E18071" s="1">
        <v>2000</v>
      </c>
      <c r="F18071" s="1">
        <v>1</v>
      </c>
      <c r="G18071" s="1">
        <v>2000</v>
      </c>
      <c r="H18071" t="b">
        <f>D18071=F18071</f>
        <v>1</v>
      </c>
      <c r="N18071" s="4"/>
      <c r="O18071" s="1"/>
      <c r="P18071" s="1"/>
    </row>
    <row r="18072" spans="1:16" x14ac:dyDescent="0.25">
      <c r="A18072" s="4" t="s">
        <v>36969</v>
      </c>
      <c r="B18072" s="1">
        <v>0</v>
      </c>
      <c r="C18072" s="1">
        <v>0</v>
      </c>
      <c r="D18072" s="1">
        <v>1</v>
      </c>
      <c r="E18072" s="1">
        <v>2000</v>
      </c>
      <c r="F18072" s="1">
        <v>1</v>
      </c>
      <c r="G18072" s="1">
        <v>2000</v>
      </c>
      <c r="H18072" t="b">
        <f>D18072=F18072</f>
        <v>1</v>
      </c>
      <c r="N18072" s="4"/>
      <c r="O18072" s="1"/>
      <c r="P18072" s="1"/>
    </row>
    <row r="18073" spans="1:16" x14ac:dyDescent="0.25">
      <c r="A18073" s="4" t="s">
        <v>35545</v>
      </c>
      <c r="B18073" s="1">
        <v>0</v>
      </c>
      <c r="C18073" s="1">
        <v>0</v>
      </c>
      <c r="D18073" s="1">
        <v>1</v>
      </c>
      <c r="E18073" s="1">
        <v>2000</v>
      </c>
      <c r="F18073" s="1">
        <v>1</v>
      </c>
      <c r="G18073" s="1">
        <v>2000</v>
      </c>
      <c r="H18073" t="b">
        <f>D18073=F18073</f>
        <v>1</v>
      </c>
      <c r="N18073" s="4"/>
      <c r="O18073" s="1"/>
      <c r="P18073" s="1"/>
    </row>
    <row r="18074" spans="1:16" x14ac:dyDescent="0.25">
      <c r="A18074" s="4" t="s">
        <v>47903</v>
      </c>
      <c r="B18074" s="1">
        <v>0</v>
      </c>
      <c r="C18074" s="1">
        <v>0</v>
      </c>
      <c r="D18074" s="1">
        <v>1</v>
      </c>
      <c r="E18074" s="1">
        <v>2000</v>
      </c>
      <c r="F18074" s="1">
        <v>1</v>
      </c>
      <c r="G18074" s="1">
        <v>2000</v>
      </c>
      <c r="H18074" t="b">
        <f>D18074=F18074</f>
        <v>1</v>
      </c>
      <c r="N18074" s="4"/>
      <c r="O18074" s="1"/>
      <c r="P18074" s="1"/>
    </row>
    <row r="18075" spans="1:16" x14ac:dyDescent="0.25">
      <c r="A18075" s="4" t="s">
        <v>48917</v>
      </c>
      <c r="B18075" s="1">
        <v>0</v>
      </c>
      <c r="C18075" s="1">
        <v>0</v>
      </c>
      <c r="D18075" s="1">
        <v>1</v>
      </c>
      <c r="E18075" s="1">
        <v>2000</v>
      </c>
      <c r="F18075" s="1">
        <v>1</v>
      </c>
      <c r="G18075" s="1">
        <v>2000</v>
      </c>
      <c r="H18075" t="b">
        <f>D18075=F18075</f>
        <v>1</v>
      </c>
      <c r="N18075" s="4"/>
      <c r="O18075" s="1"/>
      <c r="P18075" s="1"/>
    </row>
    <row r="18076" spans="1:16" x14ac:dyDescent="0.25">
      <c r="A18076" s="4" t="s">
        <v>48560</v>
      </c>
      <c r="B18076" s="1">
        <v>0</v>
      </c>
      <c r="C18076" s="1">
        <v>0</v>
      </c>
      <c r="D18076" s="1">
        <v>1</v>
      </c>
      <c r="E18076" s="1">
        <v>2000</v>
      </c>
      <c r="F18076" s="1">
        <v>1</v>
      </c>
      <c r="G18076" s="1">
        <v>2000</v>
      </c>
      <c r="H18076" t="b">
        <f>D18076=F18076</f>
        <v>1</v>
      </c>
      <c r="N18076" s="4"/>
      <c r="O18076" s="1"/>
      <c r="P18076" s="1"/>
    </row>
    <row r="18077" spans="1:16" x14ac:dyDescent="0.25">
      <c r="A18077" s="4" t="s">
        <v>48905</v>
      </c>
      <c r="B18077" s="1">
        <v>0</v>
      </c>
      <c r="C18077" s="1">
        <v>0</v>
      </c>
      <c r="D18077" s="1">
        <v>1</v>
      </c>
      <c r="E18077" s="1">
        <v>2000</v>
      </c>
      <c r="F18077" s="1">
        <v>1</v>
      </c>
      <c r="G18077" s="1">
        <v>2000</v>
      </c>
      <c r="H18077" t="b">
        <f>D18077=F18077</f>
        <v>1</v>
      </c>
      <c r="N18077" s="4"/>
      <c r="O18077" s="1"/>
      <c r="P18077" s="1"/>
    </row>
    <row r="18078" spans="1:16" x14ac:dyDescent="0.25">
      <c r="A18078" s="4" t="s">
        <v>48012</v>
      </c>
      <c r="B18078" s="1">
        <v>0</v>
      </c>
      <c r="C18078" s="1">
        <v>0</v>
      </c>
      <c r="D18078" s="1">
        <v>1</v>
      </c>
      <c r="E18078" s="1">
        <v>2000</v>
      </c>
      <c r="F18078" s="1">
        <v>1</v>
      </c>
      <c r="G18078" s="1">
        <v>2000</v>
      </c>
      <c r="H18078" t="b">
        <f>D18078=F18078</f>
        <v>1</v>
      </c>
      <c r="N18078" s="4"/>
      <c r="O18078" s="1"/>
      <c r="P18078" s="1"/>
    </row>
    <row r="18079" spans="1:16" x14ac:dyDescent="0.25">
      <c r="A18079" s="4" t="s">
        <v>46766</v>
      </c>
      <c r="B18079" s="1">
        <v>0</v>
      </c>
      <c r="C18079" s="1">
        <v>0</v>
      </c>
      <c r="D18079" s="1">
        <v>1</v>
      </c>
      <c r="E18079" s="1">
        <v>2000</v>
      </c>
      <c r="F18079" s="1">
        <v>1</v>
      </c>
      <c r="G18079" s="1">
        <v>2000</v>
      </c>
      <c r="H18079" t="b">
        <f>D18079=F18079</f>
        <v>1</v>
      </c>
      <c r="N18079" s="4"/>
      <c r="O18079" s="1"/>
      <c r="P18079" s="1"/>
    </row>
    <row r="18080" spans="1:16" x14ac:dyDescent="0.25">
      <c r="A18080" s="4" t="s">
        <v>34704</v>
      </c>
      <c r="B18080" s="1">
        <v>0</v>
      </c>
      <c r="C18080" s="1">
        <v>0</v>
      </c>
      <c r="D18080" s="1">
        <v>1</v>
      </c>
      <c r="E18080" s="1">
        <v>2000</v>
      </c>
      <c r="F18080" s="1">
        <v>1</v>
      </c>
      <c r="G18080" s="1">
        <v>2000</v>
      </c>
      <c r="H18080" t="b">
        <f>D18080=F18080</f>
        <v>1</v>
      </c>
      <c r="N18080" s="4"/>
      <c r="O18080" s="1"/>
      <c r="P18080" s="1"/>
    </row>
    <row r="18081" spans="1:16" x14ac:dyDescent="0.25">
      <c r="A18081" s="4" t="s">
        <v>37711</v>
      </c>
      <c r="B18081" s="1">
        <v>0</v>
      </c>
      <c r="C18081" s="1">
        <v>0</v>
      </c>
      <c r="D18081" s="1">
        <v>1</v>
      </c>
      <c r="E18081" s="1">
        <v>2000</v>
      </c>
      <c r="F18081" s="1">
        <v>1</v>
      </c>
      <c r="G18081" s="1">
        <v>2000</v>
      </c>
      <c r="H18081" t="b">
        <f>D18081=F18081</f>
        <v>1</v>
      </c>
      <c r="N18081" s="4"/>
      <c r="O18081" s="1"/>
      <c r="P18081" s="1"/>
    </row>
    <row r="18082" spans="1:16" x14ac:dyDescent="0.25">
      <c r="A18082" s="4" t="s">
        <v>37376</v>
      </c>
      <c r="B18082" s="1">
        <v>0</v>
      </c>
      <c r="C18082" s="1">
        <v>0</v>
      </c>
      <c r="D18082" s="1">
        <v>1</v>
      </c>
      <c r="E18082" s="1">
        <v>2000</v>
      </c>
      <c r="F18082" s="1">
        <v>1</v>
      </c>
      <c r="G18082" s="1">
        <v>2000</v>
      </c>
      <c r="H18082" t="b">
        <f>D18082=F18082</f>
        <v>1</v>
      </c>
      <c r="N18082" s="4"/>
      <c r="O18082" s="1"/>
      <c r="P18082" s="1"/>
    </row>
    <row r="18083" spans="1:16" x14ac:dyDescent="0.25">
      <c r="A18083" s="4" t="s">
        <v>49336</v>
      </c>
      <c r="B18083" s="1">
        <v>0</v>
      </c>
      <c r="C18083" s="1">
        <v>0</v>
      </c>
      <c r="D18083" s="1">
        <v>1</v>
      </c>
      <c r="E18083" s="1">
        <v>2000</v>
      </c>
      <c r="F18083" s="1">
        <v>1</v>
      </c>
      <c r="G18083" s="1">
        <v>2000</v>
      </c>
      <c r="H18083" t="b">
        <f>D18083=F18083</f>
        <v>1</v>
      </c>
      <c r="N18083" s="4"/>
      <c r="O18083" s="1"/>
      <c r="P18083" s="1"/>
    </row>
    <row r="18084" spans="1:16" x14ac:dyDescent="0.25">
      <c r="A18084" s="4" t="s">
        <v>48922</v>
      </c>
      <c r="B18084" s="1">
        <v>0</v>
      </c>
      <c r="C18084" s="1">
        <v>0</v>
      </c>
      <c r="D18084" s="1">
        <v>1</v>
      </c>
      <c r="E18084" s="1">
        <v>2000</v>
      </c>
      <c r="F18084" s="1">
        <v>1</v>
      </c>
      <c r="G18084" s="1">
        <v>2000</v>
      </c>
      <c r="H18084" t="b">
        <f>D18084=F18084</f>
        <v>1</v>
      </c>
      <c r="N18084" s="4"/>
      <c r="O18084" s="1"/>
      <c r="P18084" s="1"/>
    </row>
    <row r="18085" spans="1:16" x14ac:dyDescent="0.25">
      <c r="A18085" s="4" t="s">
        <v>34636</v>
      </c>
      <c r="B18085" s="1">
        <v>0</v>
      </c>
      <c r="C18085" s="1">
        <v>0</v>
      </c>
      <c r="D18085" s="1">
        <v>1</v>
      </c>
      <c r="E18085" s="1">
        <v>2000</v>
      </c>
      <c r="F18085" s="1">
        <v>1</v>
      </c>
      <c r="G18085" s="1">
        <v>2000</v>
      </c>
      <c r="H18085" t="b">
        <f>D18085=F18085</f>
        <v>1</v>
      </c>
      <c r="N18085" s="4"/>
      <c r="O18085" s="1"/>
      <c r="P18085" s="1"/>
    </row>
    <row r="18086" spans="1:16" x14ac:dyDescent="0.25">
      <c r="A18086" s="4" t="s">
        <v>36626</v>
      </c>
      <c r="B18086" s="1">
        <v>0</v>
      </c>
      <c r="C18086" s="1">
        <v>0</v>
      </c>
      <c r="D18086" s="1">
        <v>1</v>
      </c>
      <c r="E18086" s="1">
        <v>2000</v>
      </c>
      <c r="F18086" s="1">
        <v>1</v>
      </c>
      <c r="G18086" s="1">
        <v>2000</v>
      </c>
      <c r="H18086" t="b">
        <f>D18086=F18086</f>
        <v>1</v>
      </c>
      <c r="N18086" s="4"/>
      <c r="O18086" s="1"/>
      <c r="P18086" s="1"/>
    </row>
    <row r="18087" spans="1:16" x14ac:dyDescent="0.25">
      <c r="A18087" s="4" t="s">
        <v>49728</v>
      </c>
      <c r="B18087" s="1">
        <v>0</v>
      </c>
      <c r="C18087" s="1">
        <v>0</v>
      </c>
      <c r="D18087" s="1">
        <v>1</v>
      </c>
      <c r="E18087" s="1">
        <v>2000</v>
      </c>
      <c r="F18087" s="1">
        <v>1</v>
      </c>
      <c r="G18087" s="1">
        <v>2000</v>
      </c>
      <c r="H18087" t="b">
        <f>D18087=F18087</f>
        <v>1</v>
      </c>
      <c r="N18087" s="4"/>
      <c r="O18087" s="1"/>
      <c r="P18087" s="1"/>
    </row>
    <row r="18088" spans="1:16" x14ac:dyDescent="0.25">
      <c r="A18088" s="4" t="s">
        <v>37192</v>
      </c>
      <c r="B18088" s="1">
        <v>0</v>
      </c>
      <c r="C18088" s="1">
        <v>0</v>
      </c>
      <c r="D18088" s="1">
        <v>1</v>
      </c>
      <c r="E18088" s="1">
        <v>2000</v>
      </c>
      <c r="F18088" s="1">
        <v>1</v>
      </c>
      <c r="G18088" s="1">
        <v>2000</v>
      </c>
      <c r="H18088" t="b">
        <f>D18088=F18088</f>
        <v>1</v>
      </c>
      <c r="N18088" s="4"/>
      <c r="O18088" s="1"/>
      <c r="P18088" s="1"/>
    </row>
    <row r="18089" spans="1:16" x14ac:dyDescent="0.25">
      <c r="A18089" s="4" t="s">
        <v>34506</v>
      </c>
      <c r="B18089" s="1">
        <v>0</v>
      </c>
      <c r="C18089" s="1">
        <v>0</v>
      </c>
      <c r="D18089" s="1">
        <v>1</v>
      </c>
      <c r="E18089" s="1">
        <v>2000</v>
      </c>
      <c r="F18089" s="1">
        <v>1</v>
      </c>
      <c r="G18089" s="1">
        <v>2000</v>
      </c>
      <c r="H18089" t="b">
        <f>D18089=F18089</f>
        <v>1</v>
      </c>
      <c r="N18089" s="4"/>
      <c r="O18089" s="1"/>
      <c r="P18089" s="1"/>
    </row>
    <row r="18090" spans="1:16" x14ac:dyDescent="0.25">
      <c r="A18090" s="4" t="s">
        <v>47531</v>
      </c>
      <c r="B18090" s="1">
        <v>0</v>
      </c>
      <c r="C18090" s="1">
        <v>0</v>
      </c>
      <c r="D18090" s="1">
        <v>1</v>
      </c>
      <c r="E18090" s="1">
        <v>2000</v>
      </c>
      <c r="F18090" s="1">
        <v>1</v>
      </c>
      <c r="G18090" s="1">
        <v>2000</v>
      </c>
      <c r="H18090" t="b">
        <f>D18090=F18090</f>
        <v>1</v>
      </c>
      <c r="N18090" s="4"/>
      <c r="O18090" s="1"/>
      <c r="P18090" s="1"/>
    </row>
    <row r="18091" spans="1:16" x14ac:dyDescent="0.25">
      <c r="A18091" s="4" t="s">
        <v>48380</v>
      </c>
      <c r="B18091" s="1">
        <v>0</v>
      </c>
      <c r="C18091" s="1">
        <v>0</v>
      </c>
      <c r="D18091" s="1">
        <v>1</v>
      </c>
      <c r="E18091" s="1">
        <v>2000</v>
      </c>
      <c r="F18091" s="1">
        <v>1</v>
      </c>
      <c r="G18091" s="1">
        <v>2000</v>
      </c>
      <c r="H18091" t="b">
        <f>D18091=F18091</f>
        <v>1</v>
      </c>
      <c r="N18091" s="4"/>
      <c r="O18091" s="1"/>
      <c r="P18091" s="1"/>
    </row>
    <row r="18092" spans="1:16" x14ac:dyDescent="0.25">
      <c r="A18092" s="4" t="s">
        <v>46758</v>
      </c>
      <c r="B18092" s="1">
        <v>0</v>
      </c>
      <c r="C18092" s="1">
        <v>0</v>
      </c>
      <c r="D18092" s="1">
        <v>1</v>
      </c>
      <c r="E18092" s="1">
        <v>2000</v>
      </c>
      <c r="F18092" s="1">
        <v>1</v>
      </c>
      <c r="G18092" s="1">
        <v>2000</v>
      </c>
      <c r="H18092" t="b">
        <f>D18092=F18092</f>
        <v>1</v>
      </c>
      <c r="N18092" s="4"/>
      <c r="O18092" s="1"/>
      <c r="P18092" s="1"/>
    </row>
    <row r="18093" spans="1:16" x14ac:dyDescent="0.25">
      <c r="A18093" s="4" t="s">
        <v>36164</v>
      </c>
      <c r="B18093" s="1">
        <v>0</v>
      </c>
      <c r="C18093" s="1">
        <v>0</v>
      </c>
      <c r="D18093" s="1">
        <v>1</v>
      </c>
      <c r="E18093" s="1">
        <v>2000</v>
      </c>
      <c r="F18093" s="1">
        <v>1</v>
      </c>
      <c r="G18093" s="1">
        <v>2000</v>
      </c>
      <c r="H18093" t="b">
        <f>D18093=F18093</f>
        <v>1</v>
      </c>
      <c r="N18093" s="4"/>
      <c r="O18093" s="1"/>
      <c r="P18093" s="1"/>
    </row>
    <row r="18094" spans="1:16" x14ac:dyDescent="0.25">
      <c r="A18094" s="4" t="s">
        <v>46674</v>
      </c>
      <c r="B18094" s="1">
        <v>0</v>
      </c>
      <c r="C18094" s="1">
        <v>0</v>
      </c>
      <c r="D18094" s="1">
        <v>1</v>
      </c>
      <c r="E18094" s="1">
        <v>2000</v>
      </c>
      <c r="F18094" s="1">
        <v>1</v>
      </c>
      <c r="G18094" s="1">
        <v>2000</v>
      </c>
      <c r="H18094" t="b">
        <f>D18094=F18094</f>
        <v>1</v>
      </c>
      <c r="N18094" s="4"/>
      <c r="O18094" s="1"/>
      <c r="P18094" s="1"/>
    </row>
    <row r="18095" spans="1:16" x14ac:dyDescent="0.25">
      <c r="A18095" s="4" t="s">
        <v>49584</v>
      </c>
      <c r="B18095" s="1">
        <v>0</v>
      </c>
      <c r="C18095" s="1">
        <v>0</v>
      </c>
      <c r="D18095" s="1">
        <v>1</v>
      </c>
      <c r="E18095" s="1">
        <v>2000</v>
      </c>
      <c r="F18095" s="1">
        <v>1</v>
      </c>
      <c r="G18095" s="1">
        <v>2000</v>
      </c>
      <c r="H18095" t="b">
        <f>D18095=F18095</f>
        <v>1</v>
      </c>
      <c r="N18095" s="4"/>
      <c r="O18095" s="1"/>
      <c r="P18095" s="1"/>
    </row>
    <row r="18096" spans="1:16" x14ac:dyDescent="0.25">
      <c r="A18096" s="4" t="s">
        <v>32324</v>
      </c>
      <c r="B18096" s="1">
        <v>0</v>
      </c>
      <c r="C18096" s="1">
        <v>0</v>
      </c>
      <c r="D18096" s="1">
        <v>1</v>
      </c>
      <c r="E18096" s="1">
        <v>2000</v>
      </c>
      <c r="F18096" s="1">
        <v>1</v>
      </c>
      <c r="G18096" s="1">
        <v>2000</v>
      </c>
      <c r="H18096" t="b">
        <f>D18096=F18096</f>
        <v>1</v>
      </c>
      <c r="N18096" s="4"/>
      <c r="O18096" s="1"/>
      <c r="P18096" s="1"/>
    </row>
    <row r="18097" spans="1:16" x14ac:dyDescent="0.25">
      <c r="A18097" s="4" t="s">
        <v>33596</v>
      </c>
      <c r="B18097" s="1">
        <v>0</v>
      </c>
      <c r="C18097" s="1">
        <v>0</v>
      </c>
      <c r="D18097" s="1">
        <v>1</v>
      </c>
      <c r="E18097" s="1">
        <v>2000</v>
      </c>
      <c r="F18097" s="1">
        <v>1</v>
      </c>
      <c r="G18097" s="1">
        <v>2000</v>
      </c>
      <c r="H18097" t="b">
        <f>D18097=F18097</f>
        <v>1</v>
      </c>
      <c r="N18097" s="4"/>
      <c r="O18097" s="1"/>
      <c r="P18097" s="1"/>
    </row>
    <row r="18098" spans="1:16" x14ac:dyDescent="0.25">
      <c r="A18098" s="4" t="s">
        <v>54429</v>
      </c>
      <c r="B18098" s="1">
        <v>0</v>
      </c>
      <c r="C18098" s="1">
        <v>0</v>
      </c>
      <c r="D18098" s="1">
        <v>1</v>
      </c>
      <c r="E18098" s="1">
        <v>2000</v>
      </c>
      <c r="F18098" s="1">
        <v>1</v>
      </c>
      <c r="G18098" s="1">
        <v>2000</v>
      </c>
      <c r="H18098" t="b">
        <f>D18098=F18098</f>
        <v>1</v>
      </c>
      <c r="N18098" s="4"/>
      <c r="O18098" s="1"/>
      <c r="P18098" s="1"/>
    </row>
    <row r="18099" spans="1:16" x14ac:dyDescent="0.25">
      <c r="A18099" s="4" t="s">
        <v>31184</v>
      </c>
      <c r="B18099" s="1">
        <v>0</v>
      </c>
      <c r="C18099" s="1">
        <v>0</v>
      </c>
      <c r="D18099" s="1">
        <v>1</v>
      </c>
      <c r="E18099" s="1">
        <v>2000</v>
      </c>
      <c r="F18099" s="1">
        <v>1</v>
      </c>
      <c r="G18099" s="1">
        <v>2000</v>
      </c>
      <c r="H18099" t="b">
        <f>D18099=F18099</f>
        <v>1</v>
      </c>
      <c r="N18099" s="4"/>
      <c r="O18099" s="1"/>
      <c r="P18099" s="1"/>
    </row>
    <row r="18100" spans="1:16" x14ac:dyDescent="0.25">
      <c r="A18100" s="4" t="s">
        <v>32358</v>
      </c>
      <c r="B18100" s="1">
        <v>0</v>
      </c>
      <c r="C18100" s="1">
        <v>0</v>
      </c>
      <c r="D18100" s="1">
        <v>1</v>
      </c>
      <c r="E18100" s="1">
        <v>2000</v>
      </c>
      <c r="F18100" s="1">
        <v>1</v>
      </c>
      <c r="G18100" s="1">
        <v>2000</v>
      </c>
      <c r="H18100" t="b">
        <f>D18100=F18100</f>
        <v>1</v>
      </c>
      <c r="N18100" s="4"/>
      <c r="O18100" s="1"/>
      <c r="P18100" s="1"/>
    </row>
    <row r="18101" spans="1:16" x14ac:dyDescent="0.25">
      <c r="A18101" s="4" t="s">
        <v>31222</v>
      </c>
      <c r="B18101" s="1">
        <v>0</v>
      </c>
      <c r="C18101" s="1">
        <v>0</v>
      </c>
      <c r="D18101" s="1">
        <v>1</v>
      </c>
      <c r="E18101" s="1">
        <v>2000</v>
      </c>
      <c r="F18101" s="1">
        <v>1</v>
      </c>
      <c r="G18101" s="1">
        <v>2000</v>
      </c>
      <c r="H18101" t="b">
        <f>D18101=F18101</f>
        <v>1</v>
      </c>
      <c r="N18101" s="4"/>
      <c r="O18101" s="1"/>
      <c r="P18101" s="1"/>
    </row>
    <row r="18102" spans="1:16" x14ac:dyDescent="0.25">
      <c r="A18102" s="4" t="s">
        <v>32276</v>
      </c>
      <c r="B18102" s="1">
        <v>0</v>
      </c>
      <c r="C18102" s="1">
        <v>0</v>
      </c>
      <c r="D18102" s="1">
        <v>1</v>
      </c>
      <c r="E18102" s="1">
        <v>2000</v>
      </c>
      <c r="F18102" s="1">
        <v>1</v>
      </c>
      <c r="G18102" s="1">
        <v>2000</v>
      </c>
      <c r="H18102" t="b">
        <f>D18102=F18102</f>
        <v>1</v>
      </c>
      <c r="N18102" s="4"/>
      <c r="O18102" s="1"/>
      <c r="P18102" s="1"/>
    </row>
    <row r="18103" spans="1:16" x14ac:dyDescent="0.25">
      <c r="A18103" s="4" t="s">
        <v>32500</v>
      </c>
      <c r="B18103" s="1">
        <v>0</v>
      </c>
      <c r="C18103" s="1">
        <v>0</v>
      </c>
      <c r="D18103" s="1">
        <v>1</v>
      </c>
      <c r="E18103" s="1">
        <v>2000</v>
      </c>
      <c r="F18103" s="1">
        <v>1</v>
      </c>
      <c r="G18103" s="1">
        <v>2000</v>
      </c>
      <c r="H18103" t="b">
        <f>D18103=F18103</f>
        <v>1</v>
      </c>
      <c r="N18103" s="4"/>
      <c r="O18103" s="1"/>
      <c r="P18103" s="1"/>
    </row>
    <row r="18104" spans="1:16" x14ac:dyDescent="0.25">
      <c r="A18104" s="4" t="s">
        <v>33739</v>
      </c>
      <c r="B18104" s="1">
        <v>0</v>
      </c>
      <c r="C18104" s="1">
        <v>0</v>
      </c>
      <c r="D18104" s="1">
        <v>1</v>
      </c>
      <c r="E18104" s="1">
        <v>2000</v>
      </c>
      <c r="F18104" s="1">
        <v>1</v>
      </c>
      <c r="G18104" s="1">
        <v>2000</v>
      </c>
      <c r="H18104" t="b">
        <f>D18104=F18104</f>
        <v>1</v>
      </c>
      <c r="N18104" s="4"/>
      <c r="O18104" s="1"/>
      <c r="P18104" s="1"/>
    </row>
    <row r="18105" spans="1:16" x14ac:dyDescent="0.25">
      <c r="A18105" s="4" t="s">
        <v>32835</v>
      </c>
      <c r="B18105" s="1">
        <v>0</v>
      </c>
      <c r="C18105" s="1">
        <v>0</v>
      </c>
      <c r="D18105" s="1">
        <v>1</v>
      </c>
      <c r="E18105" s="1">
        <v>2000</v>
      </c>
      <c r="F18105" s="1">
        <v>1</v>
      </c>
      <c r="G18105" s="1">
        <v>2000</v>
      </c>
      <c r="H18105" t="b">
        <f>D18105=F18105</f>
        <v>1</v>
      </c>
      <c r="N18105" s="4"/>
      <c r="O18105" s="1"/>
      <c r="P18105" s="1"/>
    </row>
    <row r="18106" spans="1:16" x14ac:dyDescent="0.25">
      <c r="A18106" s="4" t="s">
        <v>31767</v>
      </c>
      <c r="B18106" s="1">
        <v>0</v>
      </c>
      <c r="C18106" s="1">
        <v>0</v>
      </c>
      <c r="D18106" s="1">
        <v>1</v>
      </c>
      <c r="E18106" s="1">
        <v>2000</v>
      </c>
      <c r="F18106" s="1">
        <v>1</v>
      </c>
      <c r="G18106" s="1">
        <v>2000</v>
      </c>
      <c r="H18106" t="b">
        <f>D18106=F18106</f>
        <v>1</v>
      </c>
      <c r="N18106" s="4"/>
      <c r="O18106" s="1"/>
      <c r="P18106" s="1"/>
    </row>
    <row r="18107" spans="1:16" x14ac:dyDescent="0.25">
      <c r="A18107" s="4" t="s">
        <v>31973</v>
      </c>
      <c r="B18107" s="1">
        <v>0</v>
      </c>
      <c r="C18107" s="1">
        <v>0</v>
      </c>
      <c r="D18107" s="1">
        <v>1</v>
      </c>
      <c r="E18107" s="1">
        <v>2000</v>
      </c>
      <c r="F18107" s="1">
        <v>1</v>
      </c>
      <c r="G18107" s="1">
        <v>2000</v>
      </c>
      <c r="H18107" t="b">
        <f>D18107=F18107</f>
        <v>1</v>
      </c>
      <c r="N18107" s="4"/>
      <c r="O18107" s="1"/>
      <c r="P18107" s="1"/>
    </row>
    <row r="18108" spans="1:16" x14ac:dyDescent="0.25">
      <c r="A18108" s="4" t="s">
        <v>31993</v>
      </c>
      <c r="B18108" s="1">
        <v>0</v>
      </c>
      <c r="C18108" s="1">
        <v>0</v>
      </c>
      <c r="D18108" s="1">
        <v>1</v>
      </c>
      <c r="E18108" s="1">
        <v>2000</v>
      </c>
      <c r="F18108" s="1">
        <v>1</v>
      </c>
      <c r="G18108" s="1">
        <v>2000</v>
      </c>
      <c r="H18108" t="b">
        <f>D18108=F18108</f>
        <v>1</v>
      </c>
      <c r="N18108" s="4"/>
      <c r="O18108" s="1"/>
      <c r="P18108" s="1"/>
    </row>
    <row r="18109" spans="1:16" x14ac:dyDescent="0.25">
      <c r="A18109" s="4" t="s">
        <v>32135</v>
      </c>
      <c r="B18109" s="1">
        <v>0</v>
      </c>
      <c r="C18109" s="1">
        <v>0</v>
      </c>
      <c r="D18109" s="1">
        <v>1</v>
      </c>
      <c r="E18109" s="1">
        <v>2000</v>
      </c>
      <c r="F18109" s="1">
        <v>1</v>
      </c>
      <c r="G18109" s="1">
        <v>2000</v>
      </c>
      <c r="H18109" t="b">
        <f>D18109=F18109</f>
        <v>1</v>
      </c>
      <c r="N18109" s="4"/>
      <c r="O18109" s="1"/>
      <c r="P18109" s="1"/>
    </row>
    <row r="18110" spans="1:16" x14ac:dyDescent="0.25">
      <c r="A18110" s="4" t="s">
        <v>32786</v>
      </c>
      <c r="B18110" s="1">
        <v>0</v>
      </c>
      <c r="C18110" s="1">
        <v>0</v>
      </c>
      <c r="D18110" s="1">
        <v>1</v>
      </c>
      <c r="E18110" s="1">
        <v>2000</v>
      </c>
      <c r="F18110" s="1">
        <v>1</v>
      </c>
      <c r="G18110" s="1">
        <v>2000</v>
      </c>
      <c r="H18110" t="b">
        <f>D18110=F18110</f>
        <v>1</v>
      </c>
      <c r="N18110" s="4"/>
      <c r="O18110" s="1"/>
      <c r="P18110" s="1"/>
    </row>
    <row r="18111" spans="1:16" x14ac:dyDescent="0.25">
      <c r="A18111" s="4" t="s">
        <v>32720</v>
      </c>
      <c r="B18111" s="1">
        <v>0</v>
      </c>
      <c r="C18111" s="1">
        <v>0</v>
      </c>
      <c r="D18111" s="1">
        <v>1</v>
      </c>
      <c r="E18111" s="1">
        <v>2000</v>
      </c>
      <c r="F18111" s="1">
        <v>1</v>
      </c>
      <c r="G18111" s="1">
        <v>2000</v>
      </c>
      <c r="H18111" t="b">
        <f>D18111=F18111</f>
        <v>1</v>
      </c>
      <c r="N18111" s="4"/>
      <c r="O18111" s="1"/>
      <c r="P18111" s="1"/>
    </row>
    <row r="18112" spans="1:16" x14ac:dyDescent="0.25">
      <c r="A18112" s="4" t="s">
        <v>32788</v>
      </c>
      <c r="B18112" s="1">
        <v>0</v>
      </c>
      <c r="C18112" s="1">
        <v>0</v>
      </c>
      <c r="D18112" s="1">
        <v>1</v>
      </c>
      <c r="E18112" s="1">
        <v>2000</v>
      </c>
      <c r="F18112" s="1">
        <v>1</v>
      </c>
      <c r="G18112" s="1">
        <v>2000</v>
      </c>
      <c r="H18112" t="b">
        <f>D18112=F18112</f>
        <v>1</v>
      </c>
      <c r="N18112" s="4"/>
      <c r="O18112" s="1"/>
      <c r="P18112" s="1"/>
    </row>
    <row r="18113" spans="1:16" x14ac:dyDescent="0.25">
      <c r="A18113" s="4" t="s">
        <v>32660</v>
      </c>
      <c r="B18113" s="1">
        <v>0</v>
      </c>
      <c r="C18113" s="1">
        <v>0</v>
      </c>
      <c r="D18113" s="1">
        <v>1</v>
      </c>
      <c r="E18113" s="1">
        <v>2000</v>
      </c>
      <c r="F18113" s="1">
        <v>1</v>
      </c>
      <c r="G18113" s="1">
        <v>2000</v>
      </c>
      <c r="H18113" t="b">
        <f>D18113=F18113</f>
        <v>1</v>
      </c>
      <c r="N18113" s="4"/>
      <c r="O18113" s="1"/>
      <c r="P18113" s="1"/>
    </row>
    <row r="18114" spans="1:16" x14ac:dyDescent="0.25">
      <c r="A18114" s="4" t="s">
        <v>31961</v>
      </c>
      <c r="B18114" s="1">
        <v>0</v>
      </c>
      <c r="C18114" s="1">
        <v>0</v>
      </c>
      <c r="D18114" s="1">
        <v>1</v>
      </c>
      <c r="E18114" s="1">
        <v>2000</v>
      </c>
      <c r="F18114" s="1">
        <v>1</v>
      </c>
      <c r="G18114" s="1">
        <v>2000</v>
      </c>
      <c r="H18114" t="b">
        <f>D18114=F18114</f>
        <v>1</v>
      </c>
      <c r="N18114" s="4"/>
      <c r="O18114" s="1"/>
      <c r="P18114" s="1"/>
    </row>
    <row r="18115" spans="1:16" x14ac:dyDescent="0.25">
      <c r="A18115" s="4" t="s">
        <v>32887</v>
      </c>
      <c r="B18115" s="1">
        <v>0</v>
      </c>
      <c r="C18115" s="1">
        <v>0</v>
      </c>
      <c r="D18115" s="1">
        <v>1</v>
      </c>
      <c r="E18115" s="1">
        <v>2000</v>
      </c>
      <c r="F18115" s="1">
        <v>1</v>
      </c>
      <c r="G18115" s="1">
        <v>2000</v>
      </c>
      <c r="H18115" t="b">
        <f>D18115=F18115</f>
        <v>1</v>
      </c>
      <c r="N18115" s="4"/>
      <c r="O18115" s="1"/>
      <c r="P18115" s="1"/>
    </row>
    <row r="18116" spans="1:16" x14ac:dyDescent="0.25">
      <c r="A18116" s="4" t="s">
        <v>31378</v>
      </c>
      <c r="B18116" s="1">
        <v>0</v>
      </c>
      <c r="C18116" s="1">
        <v>0</v>
      </c>
      <c r="D18116" s="1">
        <v>1</v>
      </c>
      <c r="E18116" s="1">
        <v>2000</v>
      </c>
      <c r="F18116" s="1">
        <v>1</v>
      </c>
      <c r="G18116" s="1">
        <v>2000</v>
      </c>
      <c r="H18116" t="b">
        <f>D18116=F18116</f>
        <v>1</v>
      </c>
      <c r="N18116" s="4"/>
      <c r="O18116" s="1"/>
      <c r="P18116" s="1"/>
    </row>
    <row r="18117" spans="1:16" x14ac:dyDescent="0.25">
      <c r="A18117" s="4" t="s">
        <v>33145</v>
      </c>
      <c r="B18117" s="1">
        <v>0</v>
      </c>
      <c r="C18117" s="1">
        <v>0</v>
      </c>
      <c r="D18117" s="1">
        <v>1</v>
      </c>
      <c r="E18117" s="1">
        <v>2000</v>
      </c>
      <c r="F18117" s="1">
        <v>1</v>
      </c>
      <c r="G18117" s="1">
        <v>2000</v>
      </c>
      <c r="H18117" t="b">
        <f>D18117=F18117</f>
        <v>1</v>
      </c>
      <c r="N18117" s="4"/>
      <c r="O18117" s="1"/>
      <c r="P18117" s="1"/>
    </row>
    <row r="18118" spans="1:16" x14ac:dyDescent="0.25">
      <c r="A18118" s="4" t="s">
        <v>32402</v>
      </c>
      <c r="B18118" s="1">
        <v>0</v>
      </c>
      <c r="C18118" s="1">
        <v>0</v>
      </c>
      <c r="D18118" s="1">
        <v>1</v>
      </c>
      <c r="E18118" s="1">
        <v>2000</v>
      </c>
      <c r="F18118" s="1">
        <v>1</v>
      </c>
      <c r="G18118" s="1">
        <v>2000</v>
      </c>
      <c r="H18118" t="b">
        <f>D18118=F18118</f>
        <v>1</v>
      </c>
      <c r="N18118" s="4"/>
      <c r="O18118" s="1"/>
      <c r="P18118" s="1"/>
    </row>
    <row r="18119" spans="1:16" x14ac:dyDescent="0.25">
      <c r="A18119" s="4" t="s">
        <v>31945</v>
      </c>
      <c r="B18119" s="1">
        <v>0</v>
      </c>
      <c r="C18119" s="1">
        <v>0</v>
      </c>
      <c r="D18119" s="1">
        <v>1</v>
      </c>
      <c r="E18119" s="1">
        <v>2000</v>
      </c>
      <c r="F18119" s="1">
        <v>1</v>
      </c>
      <c r="G18119" s="1">
        <v>2000</v>
      </c>
      <c r="H18119" t="b">
        <f>D18119=F18119</f>
        <v>1</v>
      </c>
      <c r="N18119" s="4"/>
      <c r="O18119" s="1"/>
      <c r="P18119" s="1"/>
    </row>
    <row r="18120" spans="1:16" x14ac:dyDescent="0.25">
      <c r="A18120" s="4" t="s">
        <v>32607</v>
      </c>
      <c r="B18120" s="1">
        <v>0</v>
      </c>
      <c r="C18120" s="1">
        <v>0</v>
      </c>
      <c r="D18120" s="1">
        <v>1</v>
      </c>
      <c r="E18120" s="1">
        <v>2000</v>
      </c>
      <c r="F18120" s="1">
        <v>1</v>
      </c>
      <c r="G18120" s="1">
        <v>2000</v>
      </c>
      <c r="H18120" t="b">
        <f>D18120=F18120</f>
        <v>1</v>
      </c>
      <c r="N18120" s="4"/>
      <c r="O18120" s="1"/>
      <c r="P18120" s="1"/>
    </row>
    <row r="18121" spans="1:16" x14ac:dyDescent="0.25">
      <c r="A18121" s="4" t="s">
        <v>32616</v>
      </c>
      <c r="B18121" s="1">
        <v>0</v>
      </c>
      <c r="C18121" s="1">
        <v>0</v>
      </c>
      <c r="D18121" s="1">
        <v>1</v>
      </c>
      <c r="E18121" s="1">
        <v>2000</v>
      </c>
      <c r="F18121" s="1">
        <v>1</v>
      </c>
      <c r="G18121" s="1">
        <v>2000</v>
      </c>
      <c r="H18121" t="b">
        <f>D18121=F18121</f>
        <v>1</v>
      </c>
      <c r="N18121" s="4"/>
      <c r="O18121" s="1"/>
      <c r="P18121" s="1"/>
    </row>
    <row r="18122" spans="1:16" x14ac:dyDescent="0.25">
      <c r="A18122" s="4" t="s">
        <v>33724</v>
      </c>
      <c r="B18122" s="1">
        <v>0</v>
      </c>
      <c r="C18122" s="1">
        <v>0</v>
      </c>
      <c r="D18122" s="1">
        <v>1</v>
      </c>
      <c r="E18122" s="1">
        <v>2000</v>
      </c>
      <c r="F18122" s="1">
        <v>1</v>
      </c>
      <c r="G18122" s="1">
        <v>2000</v>
      </c>
      <c r="H18122" t="b">
        <f>D18122=F18122</f>
        <v>1</v>
      </c>
      <c r="N18122" s="4"/>
      <c r="O18122" s="1"/>
      <c r="P18122" s="1"/>
    </row>
    <row r="18123" spans="1:16" x14ac:dyDescent="0.25">
      <c r="A18123" s="4" t="s">
        <v>31497</v>
      </c>
      <c r="B18123" s="1">
        <v>0</v>
      </c>
      <c r="C18123" s="1">
        <v>0</v>
      </c>
      <c r="D18123" s="1">
        <v>1</v>
      </c>
      <c r="E18123" s="1">
        <v>2000</v>
      </c>
      <c r="F18123" s="1">
        <v>1</v>
      </c>
      <c r="G18123" s="1">
        <v>2000</v>
      </c>
      <c r="H18123" t="b">
        <f>D18123=F18123</f>
        <v>1</v>
      </c>
      <c r="N18123" s="4"/>
      <c r="O18123" s="1"/>
      <c r="P18123" s="1"/>
    </row>
    <row r="18124" spans="1:16" x14ac:dyDescent="0.25">
      <c r="A18124" s="4" t="s">
        <v>33082</v>
      </c>
      <c r="B18124" s="1">
        <v>0</v>
      </c>
      <c r="C18124" s="1">
        <v>0</v>
      </c>
      <c r="D18124" s="1">
        <v>1</v>
      </c>
      <c r="E18124" s="1">
        <v>2000</v>
      </c>
      <c r="F18124" s="1">
        <v>1</v>
      </c>
      <c r="G18124" s="1">
        <v>2000</v>
      </c>
      <c r="H18124" t="b">
        <f>D18124=F18124</f>
        <v>1</v>
      </c>
      <c r="N18124" s="4"/>
      <c r="O18124" s="1"/>
      <c r="P18124" s="1"/>
    </row>
    <row r="18125" spans="1:16" x14ac:dyDescent="0.25">
      <c r="A18125" s="4" t="s">
        <v>32376</v>
      </c>
      <c r="B18125" s="1">
        <v>0</v>
      </c>
      <c r="C18125" s="1">
        <v>0</v>
      </c>
      <c r="D18125" s="1">
        <v>1</v>
      </c>
      <c r="E18125" s="1">
        <v>2000</v>
      </c>
      <c r="F18125" s="1">
        <v>1</v>
      </c>
      <c r="G18125" s="1">
        <v>2000</v>
      </c>
      <c r="H18125" t="b">
        <f>D18125=F18125</f>
        <v>1</v>
      </c>
      <c r="N18125" s="4"/>
      <c r="O18125" s="1"/>
      <c r="P18125" s="1"/>
    </row>
    <row r="18126" spans="1:16" x14ac:dyDescent="0.25">
      <c r="A18126" s="4" t="s">
        <v>31889</v>
      </c>
      <c r="B18126" s="1">
        <v>0</v>
      </c>
      <c r="C18126" s="1">
        <v>0</v>
      </c>
      <c r="D18126" s="1">
        <v>1</v>
      </c>
      <c r="E18126" s="1">
        <v>2000</v>
      </c>
      <c r="F18126" s="1">
        <v>1</v>
      </c>
      <c r="G18126" s="1">
        <v>2000</v>
      </c>
      <c r="H18126" t="b">
        <f>D18126=F18126</f>
        <v>1</v>
      </c>
      <c r="N18126" s="4"/>
      <c r="O18126" s="1"/>
      <c r="P18126" s="1"/>
    </row>
    <row r="18127" spans="1:16" x14ac:dyDescent="0.25">
      <c r="A18127" s="4" t="s">
        <v>33038</v>
      </c>
      <c r="B18127" s="1">
        <v>0</v>
      </c>
      <c r="C18127" s="1">
        <v>0</v>
      </c>
      <c r="D18127" s="1">
        <v>1</v>
      </c>
      <c r="E18127" s="1">
        <v>2000</v>
      </c>
      <c r="F18127" s="1">
        <v>1</v>
      </c>
      <c r="G18127" s="1">
        <v>2000</v>
      </c>
      <c r="H18127" t="b">
        <f>D18127=F18127</f>
        <v>1</v>
      </c>
      <c r="N18127" s="4"/>
      <c r="O18127" s="1"/>
      <c r="P18127" s="1"/>
    </row>
    <row r="18128" spans="1:16" x14ac:dyDescent="0.25">
      <c r="A18128" s="4" t="s">
        <v>33321</v>
      </c>
      <c r="B18128" s="1">
        <v>0</v>
      </c>
      <c r="C18128" s="1">
        <v>0</v>
      </c>
      <c r="D18128" s="1">
        <v>1</v>
      </c>
      <c r="E18128" s="1">
        <v>2000</v>
      </c>
      <c r="F18128" s="1">
        <v>1</v>
      </c>
      <c r="G18128" s="1">
        <v>2000</v>
      </c>
      <c r="H18128" t="b">
        <f>D18128=F18128</f>
        <v>1</v>
      </c>
      <c r="N18128" s="4"/>
      <c r="O18128" s="1"/>
      <c r="P18128" s="1"/>
    </row>
    <row r="18129" spans="1:16" x14ac:dyDescent="0.25">
      <c r="A18129" s="4" t="s">
        <v>33635</v>
      </c>
      <c r="B18129" s="1">
        <v>0</v>
      </c>
      <c r="C18129" s="1">
        <v>0</v>
      </c>
      <c r="D18129" s="1">
        <v>1</v>
      </c>
      <c r="E18129" s="1">
        <v>2000</v>
      </c>
      <c r="F18129" s="1">
        <v>1</v>
      </c>
      <c r="G18129" s="1">
        <v>2000</v>
      </c>
      <c r="H18129" t="b">
        <f>D18129=F18129</f>
        <v>1</v>
      </c>
      <c r="N18129" s="4"/>
      <c r="O18129" s="1"/>
      <c r="P18129" s="1"/>
    </row>
    <row r="18130" spans="1:16" x14ac:dyDescent="0.25">
      <c r="A18130" s="4" t="s">
        <v>33020</v>
      </c>
      <c r="B18130" s="1">
        <v>0</v>
      </c>
      <c r="C18130" s="1">
        <v>0</v>
      </c>
      <c r="D18130" s="1">
        <v>1</v>
      </c>
      <c r="E18130" s="1">
        <v>2000</v>
      </c>
      <c r="F18130" s="1">
        <v>1</v>
      </c>
      <c r="G18130" s="1">
        <v>2000</v>
      </c>
      <c r="H18130" t="b">
        <f>D18130=F18130</f>
        <v>1</v>
      </c>
      <c r="N18130" s="4"/>
      <c r="O18130" s="1"/>
      <c r="P18130" s="1"/>
    </row>
    <row r="18131" spans="1:16" x14ac:dyDescent="0.25">
      <c r="A18131" s="4" t="s">
        <v>32007</v>
      </c>
      <c r="B18131" s="1">
        <v>0</v>
      </c>
      <c r="C18131" s="1">
        <v>0</v>
      </c>
      <c r="D18131" s="1">
        <v>1</v>
      </c>
      <c r="E18131" s="1">
        <v>2000</v>
      </c>
      <c r="F18131" s="1">
        <v>1</v>
      </c>
      <c r="G18131" s="1">
        <v>2000</v>
      </c>
      <c r="H18131" t="b">
        <f>D18131=F18131</f>
        <v>1</v>
      </c>
      <c r="N18131" s="4"/>
      <c r="O18131" s="1"/>
      <c r="P18131" s="1"/>
    </row>
    <row r="18132" spans="1:16" x14ac:dyDescent="0.25">
      <c r="A18132" s="4" t="s">
        <v>31220</v>
      </c>
      <c r="B18132" s="1">
        <v>0</v>
      </c>
      <c r="C18132" s="1">
        <v>0</v>
      </c>
      <c r="D18132" s="1">
        <v>1</v>
      </c>
      <c r="E18132" s="1">
        <v>2000</v>
      </c>
      <c r="F18132" s="1">
        <v>1</v>
      </c>
      <c r="G18132" s="1">
        <v>2000</v>
      </c>
      <c r="H18132" t="b">
        <f>D18132=F18132</f>
        <v>1</v>
      </c>
      <c r="N18132" s="4"/>
      <c r="O18132" s="1"/>
      <c r="P18132" s="1"/>
    </row>
    <row r="18133" spans="1:16" x14ac:dyDescent="0.25">
      <c r="A18133" s="4" t="s">
        <v>33877</v>
      </c>
      <c r="B18133" s="1">
        <v>0</v>
      </c>
      <c r="C18133" s="1">
        <v>0</v>
      </c>
      <c r="D18133" s="1">
        <v>1</v>
      </c>
      <c r="E18133" s="1">
        <v>2000</v>
      </c>
      <c r="F18133" s="1">
        <v>1</v>
      </c>
      <c r="G18133" s="1">
        <v>2000</v>
      </c>
      <c r="H18133" t="b">
        <f>D18133=F18133</f>
        <v>1</v>
      </c>
      <c r="N18133" s="4"/>
      <c r="O18133" s="1"/>
      <c r="P18133" s="1"/>
    </row>
    <row r="18134" spans="1:16" x14ac:dyDescent="0.25">
      <c r="A18134" s="4" t="s">
        <v>31853</v>
      </c>
      <c r="B18134" s="1">
        <v>0</v>
      </c>
      <c r="C18134" s="1">
        <v>0</v>
      </c>
      <c r="D18134" s="1">
        <v>1</v>
      </c>
      <c r="E18134" s="1">
        <v>2000</v>
      </c>
      <c r="F18134" s="1">
        <v>1</v>
      </c>
      <c r="G18134" s="1">
        <v>2000</v>
      </c>
      <c r="H18134" t="b">
        <f>D18134=F18134</f>
        <v>1</v>
      </c>
      <c r="N18134" s="4"/>
      <c r="O18134" s="1"/>
      <c r="P18134" s="1"/>
    </row>
    <row r="18135" spans="1:16" x14ac:dyDescent="0.25">
      <c r="A18135" s="4" t="s">
        <v>31593</v>
      </c>
      <c r="B18135" s="1">
        <v>0</v>
      </c>
      <c r="C18135" s="1">
        <v>0</v>
      </c>
      <c r="D18135" s="1">
        <v>1</v>
      </c>
      <c r="E18135" s="1">
        <v>2000</v>
      </c>
      <c r="F18135" s="1">
        <v>1</v>
      </c>
      <c r="G18135" s="1">
        <v>2000</v>
      </c>
      <c r="H18135" t="b">
        <f>D18135=F18135</f>
        <v>1</v>
      </c>
      <c r="N18135" s="4"/>
      <c r="O18135" s="1"/>
      <c r="P18135" s="1"/>
    </row>
    <row r="18136" spans="1:16" x14ac:dyDescent="0.25">
      <c r="A18136" s="4" t="s">
        <v>32340</v>
      </c>
      <c r="B18136" s="1">
        <v>0</v>
      </c>
      <c r="C18136" s="1">
        <v>0</v>
      </c>
      <c r="D18136" s="1">
        <v>1</v>
      </c>
      <c r="E18136" s="1">
        <v>2000</v>
      </c>
      <c r="F18136" s="1">
        <v>1</v>
      </c>
      <c r="G18136" s="1">
        <v>2000</v>
      </c>
      <c r="H18136" t="b">
        <f>D18136=F18136</f>
        <v>1</v>
      </c>
      <c r="N18136" s="4"/>
      <c r="O18136" s="1"/>
      <c r="P18136" s="1"/>
    </row>
    <row r="18137" spans="1:16" x14ac:dyDescent="0.25">
      <c r="A18137" s="4" t="s">
        <v>33282</v>
      </c>
      <c r="B18137" s="1">
        <v>0</v>
      </c>
      <c r="C18137" s="1">
        <v>0</v>
      </c>
      <c r="D18137" s="1">
        <v>1</v>
      </c>
      <c r="E18137" s="1">
        <v>2000</v>
      </c>
      <c r="F18137" s="1">
        <v>1</v>
      </c>
      <c r="G18137" s="1">
        <v>2000</v>
      </c>
      <c r="H18137" t="b">
        <f>D18137=F18137</f>
        <v>1</v>
      </c>
      <c r="N18137" s="4"/>
      <c r="O18137" s="1"/>
      <c r="P18137" s="1"/>
    </row>
    <row r="18138" spans="1:16" x14ac:dyDescent="0.25">
      <c r="A18138" s="4" t="s">
        <v>32234</v>
      </c>
      <c r="B18138" s="1">
        <v>0</v>
      </c>
      <c r="C18138" s="1">
        <v>0</v>
      </c>
      <c r="D18138" s="1">
        <v>1</v>
      </c>
      <c r="E18138" s="1">
        <v>2000</v>
      </c>
      <c r="F18138" s="1">
        <v>1</v>
      </c>
      <c r="G18138" s="1">
        <v>2000</v>
      </c>
      <c r="H18138" t="b">
        <f>D18138=F18138</f>
        <v>1</v>
      </c>
      <c r="N18138" s="4"/>
      <c r="O18138" s="1"/>
      <c r="P18138" s="1"/>
    </row>
    <row r="18139" spans="1:16" x14ac:dyDescent="0.25">
      <c r="A18139" s="4" t="s">
        <v>32388</v>
      </c>
      <c r="B18139" s="1">
        <v>0</v>
      </c>
      <c r="C18139" s="1">
        <v>0</v>
      </c>
      <c r="D18139" s="1">
        <v>1</v>
      </c>
      <c r="E18139" s="1">
        <v>2000</v>
      </c>
      <c r="F18139" s="1">
        <v>1</v>
      </c>
      <c r="G18139" s="1">
        <v>2000</v>
      </c>
      <c r="H18139" t="b">
        <f>D18139=F18139</f>
        <v>1</v>
      </c>
      <c r="N18139" s="4"/>
      <c r="O18139" s="1"/>
      <c r="P18139" s="1"/>
    </row>
    <row r="18140" spans="1:16" x14ac:dyDescent="0.25">
      <c r="A18140" s="4" t="s">
        <v>33640</v>
      </c>
      <c r="B18140" s="1">
        <v>0</v>
      </c>
      <c r="C18140" s="1">
        <v>0</v>
      </c>
      <c r="D18140" s="1">
        <v>1</v>
      </c>
      <c r="E18140" s="1">
        <v>2000</v>
      </c>
      <c r="F18140" s="1">
        <v>1</v>
      </c>
      <c r="G18140" s="1">
        <v>2000</v>
      </c>
      <c r="H18140" t="b">
        <f>D18140=F18140</f>
        <v>1</v>
      </c>
      <c r="N18140" s="4"/>
      <c r="O18140" s="1"/>
      <c r="P18140" s="1"/>
    </row>
    <row r="18141" spans="1:16" x14ac:dyDescent="0.25">
      <c r="A18141" s="4" t="s">
        <v>32897</v>
      </c>
      <c r="B18141" s="1">
        <v>0</v>
      </c>
      <c r="C18141" s="1">
        <v>0</v>
      </c>
      <c r="D18141" s="1">
        <v>1</v>
      </c>
      <c r="E18141" s="1">
        <v>2000</v>
      </c>
      <c r="F18141" s="1">
        <v>1</v>
      </c>
      <c r="G18141" s="1">
        <v>2000</v>
      </c>
      <c r="H18141" t="b">
        <f>D18141=F18141</f>
        <v>1</v>
      </c>
      <c r="N18141" s="4"/>
      <c r="O18141" s="1"/>
      <c r="P18141" s="1"/>
    </row>
    <row r="18142" spans="1:16" x14ac:dyDescent="0.25">
      <c r="A18142" s="4" t="s">
        <v>33029</v>
      </c>
      <c r="B18142" s="1">
        <v>0</v>
      </c>
      <c r="C18142" s="1">
        <v>0</v>
      </c>
      <c r="D18142" s="1">
        <v>1</v>
      </c>
      <c r="E18142" s="1">
        <v>2000</v>
      </c>
      <c r="F18142" s="1">
        <v>1</v>
      </c>
      <c r="G18142" s="1">
        <v>2000</v>
      </c>
      <c r="H18142" t="b">
        <f>D18142=F18142</f>
        <v>1</v>
      </c>
      <c r="N18142" s="4"/>
      <c r="O18142" s="1"/>
      <c r="P18142" s="1"/>
    </row>
    <row r="18143" spans="1:16" x14ac:dyDescent="0.25">
      <c r="A18143" s="4" t="s">
        <v>32222</v>
      </c>
      <c r="B18143" s="1">
        <v>0</v>
      </c>
      <c r="C18143" s="1">
        <v>0</v>
      </c>
      <c r="D18143" s="1">
        <v>1</v>
      </c>
      <c r="E18143" s="1">
        <v>2000</v>
      </c>
      <c r="F18143" s="1">
        <v>1</v>
      </c>
      <c r="G18143" s="1">
        <v>2000</v>
      </c>
      <c r="H18143" t="b">
        <f>D18143=F18143</f>
        <v>1</v>
      </c>
      <c r="N18143" s="4"/>
      <c r="O18143" s="1"/>
      <c r="P18143" s="1"/>
    </row>
    <row r="18144" spans="1:16" x14ac:dyDescent="0.25">
      <c r="A18144" s="4" t="s">
        <v>33825</v>
      </c>
      <c r="B18144" s="1">
        <v>0</v>
      </c>
      <c r="C18144" s="1">
        <v>0</v>
      </c>
      <c r="D18144" s="1">
        <v>1</v>
      </c>
      <c r="E18144" s="1">
        <v>2000</v>
      </c>
      <c r="F18144" s="1">
        <v>1</v>
      </c>
      <c r="G18144" s="1">
        <v>2000</v>
      </c>
      <c r="H18144" t="b">
        <f>D18144=F18144</f>
        <v>1</v>
      </c>
      <c r="N18144" s="4"/>
      <c r="O18144" s="1"/>
      <c r="P18144" s="1"/>
    </row>
    <row r="18145" spans="1:16" x14ac:dyDescent="0.25">
      <c r="A18145" s="4" t="s">
        <v>33412</v>
      </c>
      <c r="B18145" s="1">
        <v>0</v>
      </c>
      <c r="C18145" s="1">
        <v>0</v>
      </c>
      <c r="D18145" s="1">
        <v>1</v>
      </c>
      <c r="E18145" s="1">
        <v>2000</v>
      </c>
      <c r="F18145" s="1">
        <v>1</v>
      </c>
      <c r="G18145" s="1">
        <v>2000</v>
      </c>
      <c r="H18145" t="b">
        <f>D18145=F18145</f>
        <v>1</v>
      </c>
      <c r="N18145" s="4"/>
      <c r="O18145" s="1"/>
      <c r="P18145" s="1"/>
    </row>
    <row r="18146" spans="1:16" x14ac:dyDescent="0.25">
      <c r="A18146" s="4" t="s">
        <v>31581</v>
      </c>
      <c r="B18146" s="1">
        <v>0</v>
      </c>
      <c r="C18146" s="1">
        <v>0</v>
      </c>
      <c r="D18146" s="1">
        <v>1</v>
      </c>
      <c r="E18146" s="1">
        <v>2000</v>
      </c>
      <c r="F18146" s="1">
        <v>1</v>
      </c>
      <c r="G18146" s="1">
        <v>2000</v>
      </c>
      <c r="H18146" t="b">
        <f>D18146=F18146</f>
        <v>1</v>
      </c>
      <c r="N18146" s="4"/>
      <c r="O18146" s="1"/>
      <c r="P18146" s="1"/>
    </row>
    <row r="18147" spans="1:16" x14ac:dyDescent="0.25">
      <c r="A18147" s="4" t="s">
        <v>32997</v>
      </c>
      <c r="B18147" s="1">
        <v>0</v>
      </c>
      <c r="C18147" s="1">
        <v>0</v>
      </c>
      <c r="D18147" s="1">
        <v>1</v>
      </c>
      <c r="E18147" s="1">
        <v>2000</v>
      </c>
      <c r="F18147" s="1">
        <v>1</v>
      </c>
      <c r="G18147" s="1">
        <v>2000</v>
      </c>
      <c r="H18147" t="b">
        <f>D18147=F18147</f>
        <v>1</v>
      </c>
      <c r="N18147" s="4"/>
      <c r="O18147" s="1"/>
      <c r="P18147" s="1"/>
    </row>
    <row r="18148" spans="1:16" x14ac:dyDescent="0.25">
      <c r="A18148" s="4" t="s">
        <v>32722</v>
      </c>
      <c r="B18148" s="1">
        <v>0</v>
      </c>
      <c r="C18148" s="1">
        <v>0</v>
      </c>
      <c r="D18148" s="1">
        <v>1</v>
      </c>
      <c r="E18148" s="1">
        <v>2000</v>
      </c>
      <c r="F18148" s="1">
        <v>1</v>
      </c>
      <c r="G18148" s="1">
        <v>2000</v>
      </c>
      <c r="H18148" t="b">
        <f>D18148=F18148</f>
        <v>1</v>
      </c>
      <c r="N18148" s="4"/>
      <c r="O18148" s="1"/>
      <c r="P18148" s="1"/>
    </row>
    <row r="18149" spans="1:16" x14ac:dyDescent="0.25">
      <c r="A18149" s="4" t="s">
        <v>31354</v>
      </c>
      <c r="B18149" s="1">
        <v>0</v>
      </c>
      <c r="C18149" s="1">
        <v>0</v>
      </c>
      <c r="D18149" s="1">
        <v>1</v>
      </c>
      <c r="E18149" s="1">
        <v>2000</v>
      </c>
      <c r="F18149" s="1">
        <v>1</v>
      </c>
      <c r="G18149" s="1">
        <v>2000</v>
      </c>
      <c r="H18149" t="b">
        <f>D18149=F18149</f>
        <v>1</v>
      </c>
      <c r="N18149" s="4"/>
      <c r="O18149" s="1"/>
      <c r="P18149" s="1"/>
    </row>
    <row r="18150" spans="1:16" x14ac:dyDescent="0.25">
      <c r="A18150" s="4" t="s">
        <v>32338</v>
      </c>
      <c r="B18150" s="1">
        <v>0</v>
      </c>
      <c r="C18150" s="1">
        <v>0</v>
      </c>
      <c r="D18150" s="1">
        <v>1</v>
      </c>
      <c r="E18150" s="1">
        <v>2000</v>
      </c>
      <c r="F18150" s="1">
        <v>1</v>
      </c>
      <c r="G18150" s="1">
        <v>2000</v>
      </c>
      <c r="H18150" t="b">
        <f>D18150=F18150</f>
        <v>1</v>
      </c>
      <c r="N18150" s="4"/>
      <c r="O18150" s="1"/>
      <c r="P18150" s="1"/>
    </row>
    <row r="18151" spans="1:16" x14ac:dyDescent="0.25">
      <c r="A18151" s="4" t="s">
        <v>32738</v>
      </c>
      <c r="B18151" s="1">
        <v>0</v>
      </c>
      <c r="C18151" s="1">
        <v>0</v>
      </c>
      <c r="D18151" s="1">
        <v>1</v>
      </c>
      <c r="E18151" s="1">
        <v>2000</v>
      </c>
      <c r="F18151" s="1">
        <v>1</v>
      </c>
      <c r="G18151" s="1">
        <v>2000</v>
      </c>
      <c r="H18151" t="b">
        <f>D18151=F18151</f>
        <v>1</v>
      </c>
      <c r="N18151" s="4"/>
      <c r="O18151" s="1"/>
      <c r="P18151" s="1"/>
    </row>
    <row r="18152" spans="1:16" x14ac:dyDescent="0.25">
      <c r="A18152" s="4" t="s">
        <v>31883</v>
      </c>
      <c r="B18152" s="1">
        <v>0</v>
      </c>
      <c r="C18152" s="1">
        <v>0</v>
      </c>
      <c r="D18152" s="1">
        <v>1</v>
      </c>
      <c r="E18152" s="1">
        <v>2000</v>
      </c>
      <c r="F18152" s="1">
        <v>1</v>
      </c>
      <c r="G18152" s="1">
        <v>2000</v>
      </c>
      <c r="H18152" t="b">
        <f>D18152=F18152</f>
        <v>1</v>
      </c>
      <c r="N18152" s="4"/>
      <c r="O18152" s="1"/>
      <c r="P18152" s="1"/>
    </row>
    <row r="18153" spans="1:16" x14ac:dyDescent="0.25">
      <c r="A18153" s="4" t="s">
        <v>31822</v>
      </c>
      <c r="B18153" s="1">
        <v>0</v>
      </c>
      <c r="C18153" s="1">
        <v>0</v>
      </c>
      <c r="D18153" s="1">
        <v>1</v>
      </c>
      <c r="E18153" s="1">
        <v>2000</v>
      </c>
      <c r="F18153" s="1">
        <v>1</v>
      </c>
      <c r="G18153" s="1">
        <v>2000</v>
      </c>
      <c r="H18153" t="b">
        <f>D18153=F18153</f>
        <v>1</v>
      </c>
      <c r="N18153" s="4"/>
      <c r="O18153" s="1"/>
      <c r="P18153" s="1"/>
    </row>
    <row r="18154" spans="1:16" x14ac:dyDescent="0.25">
      <c r="A18154" s="4" t="s">
        <v>32115</v>
      </c>
      <c r="B18154" s="1">
        <v>0</v>
      </c>
      <c r="C18154" s="1">
        <v>0</v>
      </c>
      <c r="D18154" s="1">
        <v>1</v>
      </c>
      <c r="E18154" s="1">
        <v>2000</v>
      </c>
      <c r="F18154" s="1">
        <v>1</v>
      </c>
      <c r="G18154" s="1">
        <v>2000</v>
      </c>
      <c r="H18154" t="b">
        <f>D18154=F18154</f>
        <v>1</v>
      </c>
      <c r="N18154" s="4"/>
      <c r="O18154" s="1"/>
      <c r="P18154" s="1"/>
    </row>
    <row r="18155" spans="1:16" x14ac:dyDescent="0.25">
      <c r="A18155" s="4" t="s">
        <v>31543</v>
      </c>
      <c r="B18155" s="1">
        <v>0</v>
      </c>
      <c r="C18155" s="1">
        <v>0</v>
      </c>
      <c r="D18155" s="1">
        <v>1</v>
      </c>
      <c r="E18155" s="1">
        <v>2000</v>
      </c>
      <c r="F18155" s="1">
        <v>1</v>
      </c>
      <c r="G18155" s="1">
        <v>2000</v>
      </c>
      <c r="H18155" t="b">
        <f>D18155=F18155</f>
        <v>1</v>
      </c>
      <c r="N18155" s="4"/>
      <c r="O18155" s="1"/>
      <c r="P18155" s="1"/>
    </row>
    <row r="18156" spans="1:16" x14ac:dyDescent="0.25">
      <c r="A18156" s="4" t="s">
        <v>32418</v>
      </c>
      <c r="B18156" s="1">
        <v>0</v>
      </c>
      <c r="C18156" s="1">
        <v>0</v>
      </c>
      <c r="D18156" s="1">
        <v>1</v>
      </c>
      <c r="E18156" s="1">
        <v>2000</v>
      </c>
      <c r="F18156" s="1">
        <v>1</v>
      </c>
      <c r="G18156" s="1">
        <v>2000</v>
      </c>
      <c r="H18156" t="b">
        <f>D18156=F18156</f>
        <v>1</v>
      </c>
      <c r="N18156" s="4"/>
      <c r="O18156" s="1"/>
      <c r="P18156" s="1"/>
    </row>
    <row r="18157" spans="1:16" x14ac:dyDescent="0.25">
      <c r="A18157" s="4" t="s">
        <v>32068</v>
      </c>
      <c r="B18157" s="1">
        <v>0</v>
      </c>
      <c r="C18157" s="1">
        <v>0</v>
      </c>
      <c r="D18157" s="1">
        <v>1</v>
      </c>
      <c r="E18157" s="1">
        <v>2000</v>
      </c>
      <c r="F18157" s="1">
        <v>1</v>
      </c>
      <c r="G18157" s="1">
        <v>2000</v>
      </c>
      <c r="H18157" t="b">
        <f>D18157=F18157</f>
        <v>1</v>
      </c>
      <c r="N18157" s="4"/>
      <c r="O18157" s="1"/>
      <c r="P18157" s="1"/>
    </row>
    <row r="18158" spans="1:16" x14ac:dyDescent="0.25">
      <c r="A18158" s="4" t="s">
        <v>31907</v>
      </c>
      <c r="B18158" s="1">
        <v>0</v>
      </c>
      <c r="C18158" s="1">
        <v>0</v>
      </c>
      <c r="D18158" s="1">
        <v>1</v>
      </c>
      <c r="E18158" s="1">
        <v>2000</v>
      </c>
      <c r="F18158" s="1">
        <v>1</v>
      </c>
      <c r="G18158" s="1">
        <v>2000</v>
      </c>
      <c r="H18158" t="b">
        <f>D18158=F18158</f>
        <v>1</v>
      </c>
      <c r="N18158" s="4"/>
      <c r="O18158" s="1"/>
      <c r="P18158" s="1"/>
    </row>
    <row r="18159" spans="1:16" x14ac:dyDescent="0.25">
      <c r="A18159" s="4" t="s">
        <v>33562</v>
      </c>
      <c r="B18159" s="1">
        <v>0</v>
      </c>
      <c r="C18159" s="1">
        <v>0</v>
      </c>
      <c r="D18159" s="1">
        <v>1</v>
      </c>
      <c r="E18159" s="1">
        <v>2000</v>
      </c>
      <c r="F18159" s="1">
        <v>1</v>
      </c>
      <c r="G18159" s="1">
        <v>2000</v>
      </c>
      <c r="H18159" t="b">
        <f>D18159=F18159</f>
        <v>1</v>
      </c>
      <c r="N18159" s="4"/>
      <c r="O18159" s="1"/>
      <c r="P18159" s="1"/>
    </row>
    <row r="18160" spans="1:16" x14ac:dyDescent="0.25">
      <c r="A18160" s="4" t="s">
        <v>33259</v>
      </c>
      <c r="B18160" s="1">
        <v>0</v>
      </c>
      <c r="C18160" s="1">
        <v>0</v>
      </c>
      <c r="D18160" s="1">
        <v>1</v>
      </c>
      <c r="E18160" s="1">
        <v>2000</v>
      </c>
      <c r="F18160" s="1">
        <v>1</v>
      </c>
      <c r="G18160" s="1">
        <v>2000</v>
      </c>
      <c r="H18160" t="b">
        <f>D18160=F18160</f>
        <v>1</v>
      </c>
      <c r="N18160" s="4"/>
      <c r="O18160" s="1"/>
      <c r="P18160" s="1"/>
    </row>
    <row r="18161" spans="1:16" x14ac:dyDescent="0.25">
      <c r="A18161" s="4" t="s">
        <v>32599</v>
      </c>
      <c r="B18161" s="1">
        <v>0</v>
      </c>
      <c r="C18161" s="1">
        <v>0</v>
      </c>
      <c r="D18161" s="1">
        <v>1</v>
      </c>
      <c r="E18161" s="1">
        <v>2000</v>
      </c>
      <c r="F18161" s="1">
        <v>1</v>
      </c>
      <c r="G18161" s="1">
        <v>2000</v>
      </c>
      <c r="H18161" t="b">
        <f>D18161=F18161</f>
        <v>1</v>
      </c>
      <c r="N18161" s="4"/>
      <c r="O18161" s="1"/>
      <c r="P18161" s="1"/>
    </row>
    <row r="18162" spans="1:16" x14ac:dyDescent="0.25">
      <c r="A18162" s="4" t="s">
        <v>32420</v>
      </c>
      <c r="B18162" s="1">
        <v>0</v>
      </c>
      <c r="C18162" s="1">
        <v>0</v>
      </c>
      <c r="D18162" s="1">
        <v>1</v>
      </c>
      <c r="E18162" s="1">
        <v>2000</v>
      </c>
      <c r="F18162" s="1">
        <v>1</v>
      </c>
      <c r="G18162" s="1">
        <v>2000</v>
      </c>
      <c r="H18162" t="b">
        <f>D18162=F18162</f>
        <v>1</v>
      </c>
      <c r="N18162" s="4"/>
      <c r="O18162" s="1"/>
      <c r="P18162" s="1"/>
    </row>
    <row r="18163" spans="1:16" x14ac:dyDescent="0.25">
      <c r="A18163" s="4" t="s">
        <v>33590</v>
      </c>
      <c r="B18163" s="1">
        <v>0</v>
      </c>
      <c r="C18163" s="1">
        <v>0</v>
      </c>
      <c r="D18163" s="1">
        <v>1</v>
      </c>
      <c r="E18163" s="1">
        <v>2000</v>
      </c>
      <c r="F18163" s="1">
        <v>1</v>
      </c>
      <c r="G18163" s="1">
        <v>2000</v>
      </c>
      <c r="H18163" t="b">
        <f>D18163=F18163</f>
        <v>1</v>
      </c>
      <c r="N18163" s="4"/>
      <c r="O18163" s="1"/>
      <c r="P18163" s="1"/>
    </row>
    <row r="18164" spans="1:16" x14ac:dyDescent="0.25">
      <c r="A18164" s="4" t="s">
        <v>32394</v>
      </c>
      <c r="B18164" s="1">
        <v>0</v>
      </c>
      <c r="C18164" s="1">
        <v>0</v>
      </c>
      <c r="D18164" s="1">
        <v>1</v>
      </c>
      <c r="E18164" s="1">
        <v>2000</v>
      </c>
      <c r="F18164" s="1">
        <v>1</v>
      </c>
      <c r="G18164" s="1">
        <v>2000</v>
      </c>
      <c r="H18164" t="b">
        <f>D18164=F18164</f>
        <v>1</v>
      </c>
      <c r="N18164" s="4"/>
      <c r="O18164" s="1"/>
      <c r="P18164" s="1"/>
    </row>
    <row r="18165" spans="1:16" x14ac:dyDescent="0.25">
      <c r="A18165" s="4" t="s">
        <v>32647</v>
      </c>
      <c r="B18165" s="1">
        <v>0</v>
      </c>
      <c r="C18165" s="1">
        <v>0</v>
      </c>
      <c r="D18165" s="1">
        <v>1</v>
      </c>
      <c r="E18165" s="1">
        <v>2000</v>
      </c>
      <c r="F18165" s="1">
        <v>1</v>
      </c>
      <c r="G18165" s="1">
        <v>2000</v>
      </c>
      <c r="H18165" t="b">
        <f>D18165=F18165</f>
        <v>1</v>
      </c>
      <c r="N18165" s="4"/>
      <c r="O18165" s="1"/>
      <c r="P18165" s="1"/>
    </row>
    <row r="18166" spans="1:16" x14ac:dyDescent="0.25">
      <c r="A18166" s="4" t="s">
        <v>32683</v>
      </c>
      <c r="B18166" s="1">
        <v>0</v>
      </c>
      <c r="C18166" s="1">
        <v>0</v>
      </c>
      <c r="D18166" s="1">
        <v>1</v>
      </c>
      <c r="E18166" s="1">
        <v>2000</v>
      </c>
      <c r="F18166" s="1">
        <v>1</v>
      </c>
      <c r="G18166" s="1">
        <v>2000</v>
      </c>
      <c r="H18166" t="b">
        <f>D18166=F18166</f>
        <v>1</v>
      </c>
      <c r="N18166" s="4"/>
      <c r="O18166" s="1"/>
      <c r="P18166" s="1"/>
    </row>
    <row r="18167" spans="1:16" x14ac:dyDescent="0.25">
      <c r="A18167" s="4" t="s">
        <v>33446</v>
      </c>
      <c r="B18167" s="1">
        <v>0</v>
      </c>
      <c r="C18167" s="1">
        <v>0</v>
      </c>
      <c r="D18167" s="1">
        <v>1</v>
      </c>
      <c r="E18167" s="1">
        <v>2000</v>
      </c>
      <c r="F18167" s="1">
        <v>1</v>
      </c>
      <c r="G18167" s="1">
        <v>2000</v>
      </c>
      <c r="H18167" t="b">
        <f>D18167=F18167</f>
        <v>1</v>
      </c>
      <c r="N18167" s="4"/>
      <c r="O18167" s="1"/>
      <c r="P18167" s="1"/>
    </row>
    <row r="18168" spans="1:16" x14ac:dyDescent="0.25">
      <c r="A18168" s="4" t="s">
        <v>32562</v>
      </c>
      <c r="B18168" s="1">
        <v>0</v>
      </c>
      <c r="C18168" s="1">
        <v>0</v>
      </c>
      <c r="D18168" s="1">
        <v>1</v>
      </c>
      <c r="E18168" s="1">
        <v>2000</v>
      </c>
      <c r="F18168" s="1">
        <v>1</v>
      </c>
      <c r="G18168" s="1">
        <v>2000</v>
      </c>
      <c r="H18168" t="b">
        <f>D18168=F18168</f>
        <v>1</v>
      </c>
      <c r="N18168" s="4"/>
      <c r="O18168" s="1"/>
      <c r="P18168" s="1"/>
    </row>
    <row r="18169" spans="1:16" x14ac:dyDescent="0.25">
      <c r="A18169" s="4" t="s">
        <v>32254</v>
      </c>
      <c r="B18169" s="1">
        <v>0</v>
      </c>
      <c r="C18169" s="1">
        <v>0</v>
      </c>
      <c r="D18169" s="1">
        <v>1</v>
      </c>
      <c r="E18169" s="1">
        <v>2000</v>
      </c>
      <c r="F18169" s="1">
        <v>1</v>
      </c>
      <c r="G18169" s="1">
        <v>2000</v>
      </c>
      <c r="H18169" t="b">
        <f>D18169=F18169</f>
        <v>1</v>
      </c>
      <c r="N18169" s="4"/>
      <c r="O18169" s="1"/>
      <c r="P18169" s="1"/>
    </row>
    <row r="18170" spans="1:16" x14ac:dyDescent="0.25">
      <c r="A18170" s="4" t="s">
        <v>33645</v>
      </c>
      <c r="B18170" s="1">
        <v>0</v>
      </c>
      <c r="C18170" s="1">
        <v>0</v>
      </c>
      <c r="D18170" s="1">
        <v>1</v>
      </c>
      <c r="E18170" s="1">
        <v>2000</v>
      </c>
      <c r="F18170" s="1">
        <v>1</v>
      </c>
      <c r="G18170" s="1">
        <v>2000</v>
      </c>
      <c r="H18170" t="b">
        <f>D18170=F18170</f>
        <v>1</v>
      </c>
      <c r="N18170" s="4"/>
      <c r="O18170" s="1"/>
      <c r="P18170" s="1"/>
    </row>
    <row r="18171" spans="1:16" x14ac:dyDescent="0.25">
      <c r="A18171" s="4" t="s">
        <v>32527</v>
      </c>
      <c r="B18171" s="1">
        <v>0</v>
      </c>
      <c r="C18171" s="1">
        <v>0</v>
      </c>
      <c r="D18171" s="1">
        <v>1</v>
      </c>
      <c r="E18171" s="1">
        <v>2000</v>
      </c>
      <c r="F18171" s="1">
        <v>1</v>
      </c>
      <c r="G18171" s="1">
        <v>2000</v>
      </c>
      <c r="H18171" t="b">
        <f>D18171=F18171</f>
        <v>1</v>
      </c>
      <c r="N18171" s="4"/>
      <c r="O18171" s="1"/>
      <c r="P18171" s="1"/>
    </row>
    <row r="18172" spans="1:16" x14ac:dyDescent="0.25">
      <c r="A18172" s="4" t="s">
        <v>33583</v>
      </c>
      <c r="B18172" s="1">
        <v>0</v>
      </c>
      <c r="C18172" s="1">
        <v>0</v>
      </c>
      <c r="D18172" s="1">
        <v>1</v>
      </c>
      <c r="E18172" s="1">
        <v>2000</v>
      </c>
      <c r="F18172" s="1">
        <v>1</v>
      </c>
      <c r="G18172" s="1">
        <v>2000</v>
      </c>
      <c r="H18172" t="b">
        <f>D18172=F18172</f>
        <v>1</v>
      </c>
      <c r="N18172" s="4"/>
      <c r="O18172" s="1"/>
      <c r="P18172" s="1"/>
    </row>
    <row r="18173" spans="1:16" x14ac:dyDescent="0.25">
      <c r="A18173" s="4" t="s">
        <v>32412</v>
      </c>
      <c r="B18173" s="1">
        <v>0</v>
      </c>
      <c r="C18173" s="1">
        <v>0</v>
      </c>
      <c r="D18173" s="1">
        <v>1</v>
      </c>
      <c r="E18173" s="1">
        <v>2000</v>
      </c>
      <c r="F18173" s="1">
        <v>1</v>
      </c>
      <c r="G18173" s="1">
        <v>2000</v>
      </c>
      <c r="H18173" t="b">
        <f>D18173=F18173</f>
        <v>1</v>
      </c>
      <c r="N18173" s="4"/>
      <c r="O18173" s="1"/>
      <c r="P18173" s="1"/>
    </row>
    <row r="18174" spans="1:16" x14ac:dyDescent="0.25">
      <c r="A18174" s="4" t="s">
        <v>32155</v>
      </c>
      <c r="B18174" s="1">
        <v>0</v>
      </c>
      <c r="C18174" s="1">
        <v>0</v>
      </c>
      <c r="D18174" s="1">
        <v>1</v>
      </c>
      <c r="E18174" s="1">
        <v>2000</v>
      </c>
      <c r="F18174" s="1">
        <v>1</v>
      </c>
      <c r="G18174" s="1">
        <v>2000</v>
      </c>
      <c r="H18174" t="b">
        <f>D18174=F18174</f>
        <v>1</v>
      </c>
      <c r="N18174" s="4"/>
      <c r="O18174" s="1"/>
      <c r="P18174" s="1"/>
    </row>
    <row r="18175" spans="1:16" x14ac:dyDescent="0.25">
      <c r="A18175" s="4" t="s">
        <v>32414</v>
      </c>
      <c r="B18175" s="1">
        <v>0</v>
      </c>
      <c r="C18175" s="1">
        <v>0</v>
      </c>
      <c r="D18175" s="1">
        <v>1</v>
      </c>
      <c r="E18175" s="1">
        <v>2000</v>
      </c>
      <c r="F18175" s="1">
        <v>1</v>
      </c>
      <c r="G18175" s="1">
        <v>2000</v>
      </c>
      <c r="H18175" t="b">
        <f>D18175=F18175</f>
        <v>1</v>
      </c>
      <c r="N18175" s="4"/>
      <c r="O18175" s="1"/>
      <c r="P18175" s="1"/>
    </row>
    <row r="18176" spans="1:16" x14ac:dyDescent="0.25">
      <c r="A18176" s="4" t="s">
        <v>33284</v>
      </c>
      <c r="B18176" s="1">
        <v>0</v>
      </c>
      <c r="C18176" s="1">
        <v>0</v>
      </c>
      <c r="D18176" s="1">
        <v>1</v>
      </c>
      <c r="E18176" s="1">
        <v>2000</v>
      </c>
      <c r="F18176" s="1">
        <v>1</v>
      </c>
      <c r="G18176" s="1">
        <v>2000</v>
      </c>
      <c r="H18176" t="b">
        <f>D18176=F18176</f>
        <v>1</v>
      </c>
      <c r="N18176" s="4"/>
      <c r="O18176" s="1"/>
      <c r="P18176" s="1"/>
    </row>
    <row r="18177" spans="1:16" x14ac:dyDescent="0.25">
      <c r="A18177" s="4" t="s">
        <v>32881</v>
      </c>
      <c r="B18177" s="1">
        <v>0</v>
      </c>
      <c r="C18177" s="1">
        <v>0</v>
      </c>
      <c r="D18177" s="1">
        <v>1</v>
      </c>
      <c r="E18177" s="1">
        <v>2000</v>
      </c>
      <c r="F18177" s="1">
        <v>1</v>
      </c>
      <c r="G18177" s="1">
        <v>2000</v>
      </c>
      <c r="H18177" t="b">
        <f>D18177=F18177</f>
        <v>1</v>
      </c>
      <c r="N18177" s="4"/>
      <c r="O18177" s="1"/>
      <c r="P18177" s="1"/>
    </row>
    <row r="18178" spans="1:16" x14ac:dyDescent="0.25">
      <c r="A18178" s="4" t="s">
        <v>31326</v>
      </c>
      <c r="B18178" s="1">
        <v>0</v>
      </c>
      <c r="C18178" s="1">
        <v>0</v>
      </c>
      <c r="D18178" s="1">
        <v>1</v>
      </c>
      <c r="E18178" s="1">
        <v>2000</v>
      </c>
      <c r="F18178" s="1">
        <v>1</v>
      </c>
      <c r="G18178" s="1">
        <v>2000</v>
      </c>
      <c r="H18178" t="b">
        <f>D18178=F18178</f>
        <v>1</v>
      </c>
      <c r="N18178" s="4"/>
      <c r="O18178" s="1"/>
      <c r="P18178" s="1"/>
    </row>
    <row r="18179" spans="1:16" x14ac:dyDescent="0.25">
      <c r="A18179" s="4" t="s">
        <v>32651</v>
      </c>
      <c r="B18179" s="1">
        <v>0</v>
      </c>
      <c r="C18179" s="1">
        <v>0</v>
      </c>
      <c r="D18179" s="1">
        <v>1</v>
      </c>
      <c r="E18179" s="1">
        <v>2000</v>
      </c>
      <c r="F18179" s="1">
        <v>1</v>
      </c>
      <c r="G18179" s="1">
        <v>2000</v>
      </c>
      <c r="H18179" t="b">
        <f>D18179=F18179</f>
        <v>1</v>
      </c>
      <c r="N18179" s="4"/>
      <c r="O18179" s="1"/>
      <c r="P18179" s="1"/>
    </row>
    <row r="18180" spans="1:16" x14ac:dyDescent="0.25">
      <c r="A18180" s="4" t="s">
        <v>32096</v>
      </c>
      <c r="B18180" s="1">
        <v>0</v>
      </c>
      <c r="C18180" s="1">
        <v>0</v>
      </c>
      <c r="D18180" s="1">
        <v>1</v>
      </c>
      <c r="E18180" s="1">
        <v>2000</v>
      </c>
      <c r="F18180" s="1">
        <v>1</v>
      </c>
      <c r="G18180" s="1">
        <v>2000</v>
      </c>
      <c r="H18180" t="b">
        <f>D18180=F18180</f>
        <v>1</v>
      </c>
      <c r="N18180" s="4"/>
      <c r="O18180" s="1"/>
      <c r="P18180" s="1"/>
    </row>
    <row r="18181" spans="1:16" x14ac:dyDescent="0.25">
      <c r="A18181" s="4" t="s">
        <v>32157</v>
      </c>
      <c r="B18181" s="1">
        <v>0</v>
      </c>
      <c r="C18181" s="1">
        <v>0</v>
      </c>
      <c r="D18181" s="1">
        <v>1</v>
      </c>
      <c r="E18181" s="1">
        <v>2000</v>
      </c>
      <c r="F18181" s="1">
        <v>1</v>
      </c>
      <c r="G18181" s="1">
        <v>2000</v>
      </c>
      <c r="H18181" t="b">
        <f>D18181=F18181</f>
        <v>1</v>
      </c>
      <c r="N18181" s="4"/>
      <c r="O18181" s="1"/>
      <c r="P18181" s="1"/>
    </row>
    <row r="18182" spans="1:16" x14ac:dyDescent="0.25">
      <c r="A18182" s="4" t="s">
        <v>32995</v>
      </c>
      <c r="B18182" s="1">
        <v>0</v>
      </c>
      <c r="C18182" s="1">
        <v>0</v>
      </c>
      <c r="D18182" s="1">
        <v>1</v>
      </c>
      <c r="E18182" s="1">
        <v>2000</v>
      </c>
      <c r="F18182" s="1">
        <v>1</v>
      </c>
      <c r="G18182" s="1">
        <v>2000</v>
      </c>
      <c r="H18182" t="b">
        <f>D18182=F18182</f>
        <v>1</v>
      </c>
      <c r="N18182" s="4"/>
      <c r="O18182" s="1"/>
      <c r="P18182" s="1"/>
    </row>
    <row r="18183" spans="1:16" x14ac:dyDescent="0.25">
      <c r="A18183" s="4" t="s">
        <v>33192</v>
      </c>
      <c r="B18183" s="1">
        <v>0</v>
      </c>
      <c r="C18183" s="1">
        <v>0</v>
      </c>
      <c r="D18183" s="1">
        <v>1</v>
      </c>
      <c r="E18183" s="1">
        <v>2000</v>
      </c>
      <c r="F18183" s="1">
        <v>1</v>
      </c>
      <c r="G18183" s="1">
        <v>2000</v>
      </c>
      <c r="H18183" t="b">
        <f>D18183=F18183</f>
        <v>1</v>
      </c>
      <c r="N18183" s="4"/>
      <c r="O18183" s="1"/>
      <c r="P18183" s="1"/>
    </row>
    <row r="18184" spans="1:16" x14ac:dyDescent="0.25">
      <c r="A18184" s="4" t="s">
        <v>33365</v>
      </c>
      <c r="B18184" s="1">
        <v>0</v>
      </c>
      <c r="C18184" s="1">
        <v>0</v>
      </c>
      <c r="D18184" s="1">
        <v>1</v>
      </c>
      <c r="E18184" s="1">
        <v>2000</v>
      </c>
      <c r="F18184" s="1">
        <v>1</v>
      </c>
      <c r="G18184" s="1">
        <v>2000</v>
      </c>
      <c r="H18184" t="b">
        <f>D18184=F18184</f>
        <v>1</v>
      </c>
      <c r="N18184" s="4"/>
      <c r="O18184" s="1"/>
      <c r="P18184" s="1"/>
    </row>
    <row r="18185" spans="1:16" x14ac:dyDescent="0.25">
      <c r="A18185" s="4" t="s">
        <v>33442</v>
      </c>
      <c r="B18185" s="1">
        <v>0</v>
      </c>
      <c r="C18185" s="1">
        <v>0</v>
      </c>
      <c r="D18185" s="1">
        <v>1</v>
      </c>
      <c r="E18185" s="1">
        <v>2000</v>
      </c>
      <c r="F18185" s="1">
        <v>1</v>
      </c>
      <c r="G18185" s="1">
        <v>2000</v>
      </c>
      <c r="H18185" t="b">
        <f>D18185=F18185</f>
        <v>1</v>
      </c>
      <c r="N18185" s="4"/>
      <c r="O18185" s="1"/>
      <c r="P18185" s="1"/>
    </row>
    <row r="18186" spans="1:16" x14ac:dyDescent="0.25">
      <c r="A18186" s="4" t="s">
        <v>31400</v>
      </c>
      <c r="B18186" s="1">
        <v>0</v>
      </c>
      <c r="C18186" s="1">
        <v>0</v>
      </c>
      <c r="D18186" s="1">
        <v>1</v>
      </c>
      <c r="E18186" s="1">
        <v>2000</v>
      </c>
      <c r="F18186" s="1">
        <v>1</v>
      </c>
      <c r="G18186" s="1">
        <v>2000</v>
      </c>
      <c r="H18186" t="b">
        <f>D18186=F18186</f>
        <v>1</v>
      </c>
      <c r="N18186" s="4"/>
      <c r="O18186" s="1"/>
      <c r="P18186" s="1"/>
    </row>
    <row r="18187" spans="1:16" x14ac:dyDescent="0.25">
      <c r="A18187" s="4" t="s">
        <v>31565</v>
      </c>
      <c r="B18187" s="1">
        <v>0</v>
      </c>
      <c r="C18187" s="1">
        <v>0</v>
      </c>
      <c r="D18187" s="1">
        <v>1</v>
      </c>
      <c r="E18187" s="1">
        <v>2000</v>
      </c>
      <c r="F18187" s="1">
        <v>1</v>
      </c>
      <c r="G18187" s="1">
        <v>2000</v>
      </c>
      <c r="H18187" t="b">
        <f>D18187=F18187</f>
        <v>1</v>
      </c>
      <c r="N18187" s="4"/>
      <c r="O18187" s="1"/>
      <c r="P18187" s="1"/>
    </row>
    <row r="18188" spans="1:16" x14ac:dyDescent="0.25">
      <c r="A18188" s="4" t="s">
        <v>31509</v>
      </c>
      <c r="B18188" s="1">
        <v>0</v>
      </c>
      <c r="C18188" s="1">
        <v>0</v>
      </c>
      <c r="D18188" s="1">
        <v>1</v>
      </c>
      <c r="E18188" s="1">
        <v>2000</v>
      </c>
      <c r="F18188" s="1">
        <v>1</v>
      </c>
      <c r="G18188" s="1">
        <v>2000</v>
      </c>
      <c r="H18188" t="b">
        <f>D18188=F18188</f>
        <v>1</v>
      </c>
      <c r="N18188" s="4"/>
      <c r="O18188" s="1"/>
      <c r="P18188" s="1"/>
    </row>
    <row r="18189" spans="1:16" x14ac:dyDescent="0.25">
      <c r="A18189" s="4" t="s">
        <v>33647</v>
      </c>
      <c r="B18189" s="1">
        <v>0</v>
      </c>
      <c r="C18189" s="1">
        <v>0</v>
      </c>
      <c r="D18189" s="1">
        <v>1</v>
      </c>
      <c r="E18189" s="1">
        <v>2000</v>
      </c>
      <c r="F18189" s="1">
        <v>1</v>
      </c>
      <c r="G18189" s="1">
        <v>2000</v>
      </c>
      <c r="H18189" t="b">
        <f>D18189=F18189</f>
        <v>1</v>
      </c>
      <c r="N18189" s="4"/>
      <c r="O18189" s="1"/>
      <c r="P18189" s="1"/>
    </row>
    <row r="18190" spans="1:16" x14ac:dyDescent="0.25">
      <c r="A18190" s="4" t="s">
        <v>31525</v>
      </c>
      <c r="B18190" s="1">
        <v>0</v>
      </c>
      <c r="C18190" s="1">
        <v>0</v>
      </c>
      <c r="D18190" s="1">
        <v>1</v>
      </c>
      <c r="E18190" s="1">
        <v>2000</v>
      </c>
      <c r="F18190" s="1">
        <v>1</v>
      </c>
      <c r="G18190" s="1">
        <v>2000</v>
      </c>
      <c r="H18190" t="b">
        <f>D18190=F18190</f>
        <v>1</v>
      </c>
      <c r="N18190" s="4"/>
      <c r="O18190" s="1"/>
      <c r="P18190" s="1"/>
    </row>
    <row r="18191" spans="1:16" x14ac:dyDescent="0.25">
      <c r="A18191" s="4" t="s">
        <v>32490</v>
      </c>
      <c r="B18191" s="1">
        <v>0</v>
      </c>
      <c r="C18191" s="1">
        <v>0</v>
      </c>
      <c r="D18191" s="1">
        <v>1</v>
      </c>
      <c r="E18191" s="1">
        <v>2000</v>
      </c>
      <c r="F18191" s="1">
        <v>1</v>
      </c>
      <c r="G18191" s="1">
        <v>2000</v>
      </c>
      <c r="H18191" t="b">
        <f>D18191=F18191</f>
        <v>1</v>
      </c>
      <c r="N18191" s="4"/>
      <c r="O18191" s="1"/>
      <c r="P18191" s="1"/>
    </row>
    <row r="18192" spans="1:16" x14ac:dyDescent="0.25">
      <c r="A18192" s="4" t="s">
        <v>33903</v>
      </c>
      <c r="B18192" s="1">
        <v>0</v>
      </c>
      <c r="C18192" s="1">
        <v>0</v>
      </c>
      <c r="D18192" s="1">
        <v>1</v>
      </c>
      <c r="E18192" s="1">
        <v>2000</v>
      </c>
      <c r="F18192" s="1">
        <v>1</v>
      </c>
      <c r="G18192" s="1">
        <v>2000</v>
      </c>
      <c r="H18192" t="b">
        <f>D18192=F18192</f>
        <v>1</v>
      </c>
      <c r="N18192" s="4"/>
      <c r="O18192" s="1"/>
      <c r="P18192" s="1"/>
    </row>
    <row r="18193" spans="1:16" x14ac:dyDescent="0.25">
      <c r="A18193" s="4" t="s">
        <v>31720</v>
      </c>
      <c r="B18193" s="1">
        <v>0</v>
      </c>
      <c r="C18193" s="1">
        <v>0</v>
      </c>
      <c r="D18193" s="1">
        <v>1</v>
      </c>
      <c r="E18193" s="1">
        <v>2000</v>
      </c>
      <c r="F18193" s="1">
        <v>1</v>
      </c>
      <c r="G18193" s="1">
        <v>2000</v>
      </c>
      <c r="H18193" t="b">
        <f>D18193=F18193</f>
        <v>1</v>
      </c>
      <c r="N18193" s="4"/>
      <c r="O18193" s="1"/>
      <c r="P18193" s="1"/>
    </row>
    <row r="18194" spans="1:16" x14ac:dyDescent="0.25">
      <c r="A18194" s="4" t="s">
        <v>31824</v>
      </c>
      <c r="B18194" s="1">
        <v>0</v>
      </c>
      <c r="C18194" s="1">
        <v>0</v>
      </c>
      <c r="D18194" s="1">
        <v>1</v>
      </c>
      <c r="E18194" s="1">
        <v>2000</v>
      </c>
      <c r="F18194" s="1">
        <v>1</v>
      </c>
      <c r="G18194" s="1">
        <v>2000</v>
      </c>
      <c r="H18194" t="b">
        <f>D18194=F18194</f>
        <v>1</v>
      </c>
      <c r="N18194" s="4"/>
      <c r="O18194" s="1"/>
      <c r="P18194" s="1"/>
    </row>
    <row r="18195" spans="1:16" x14ac:dyDescent="0.25">
      <c r="A18195" s="4" t="s">
        <v>31832</v>
      </c>
      <c r="B18195" s="1">
        <v>0</v>
      </c>
      <c r="C18195" s="1">
        <v>0</v>
      </c>
      <c r="D18195" s="1">
        <v>1</v>
      </c>
      <c r="E18195" s="1">
        <v>2000</v>
      </c>
      <c r="F18195" s="1">
        <v>1</v>
      </c>
      <c r="G18195" s="1">
        <v>2000</v>
      </c>
      <c r="H18195" t="b">
        <f>D18195=F18195</f>
        <v>1</v>
      </c>
      <c r="N18195" s="4"/>
      <c r="O18195" s="1"/>
      <c r="P18195" s="1"/>
    </row>
    <row r="18196" spans="1:16" x14ac:dyDescent="0.25">
      <c r="A18196" s="4" t="s">
        <v>31927</v>
      </c>
      <c r="B18196" s="1">
        <v>0</v>
      </c>
      <c r="C18196" s="1">
        <v>0</v>
      </c>
      <c r="D18196" s="1">
        <v>1</v>
      </c>
      <c r="E18196" s="1">
        <v>2000</v>
      </c>
      <c r="F18196" s="1">
        <v>1</v>
      </c>
      <c r="G18196" s="1">
        <v>2000</v>
      </c>
      <c r="H18196" t="b">
        <f>D18196=F18196</f>
        <v>1</v>
      </c>
      <c r="N18196" s="4"/>
      <c r="O18196" s="1"/>
      <c r="P18196" s="1"/>
    </row>
    <row r="18197" spans="1:16" x14ac:dyDescent="0.25">
      <c r="A18197" s="4" t="s">
        <v>31933</v>
      </c>
      <c r="B18197" s="1">
        <v>0</v>
      </c>
      <c r="C18197" s="1">
        <v>0</v>
      </c>
      <c r="D18197" s="1">
        <v>1</v>
      </c>
      <c r="E18197" s="1">
        <v>2000</v>
      </c>
      <c r="F18197" s="1">
        <v>1</v>
      </c>
      <c r="G18197" s="1">
        <v>2000</v>
      </c>
      <c r="H18197" t="b">
        <f>D18197=F18197</f>
        <v>1</v>
      </c>
      <c r="N18197" s="4"/>
      <c r="O18197" s="1"/>
      <c r="P18197" s="1"/>
    </row>
    <row r="18198" spans="1:16" x14ac:dyDescent="0.25">
      <c r="A18198" s="4" t="s">
        <v>32040</v>
      </c>
      <c r="B18198" s="1">
        <v>0</v>
      </c>
      <c r="C18198" s="1">
        <v>0</v>
      </c>
      <c r="D18198" s="1">
        <v>1</v>
      </c>
      <c r="E18198" s="1">
        <v>2000</v>
      </c>
      <c r="F18198" s="1">
        <v>1</v>
      </c>
      <c r="G18198" s="1">
        <v>2000</v>
      </c>
      <c r="H18198" t="b">
        <f>D18198=F18198</f>
        <v>1</v>
      </c>
      <c r="N18198" s="4"/>
      <c r="O18198" s="1"/>
      <c r="P18198" s="1"/>
    </row>
    <row r="18199" spans="1:16" x14ac:dyDescent="0.25">
      <c r="A18199" s="4" t="s">
        <v>32066</v>
      </c>
      <c r="B18199" s="1">
        <v>0</v>
      </c>
      <c r="C18199" s="1">
        <v>0</v>
      </c>
      <c r="D18199" s="1">
        <v>1</v>
      </c>
      <c r="E18199" s="1">
        <v>2000</v>
      </c>
      <c r="F18199" s="1">
        <v>1</v>
      </c>
      <c r="G18199" s="1">
        <v>2000</v>
      </c>
      <c r="H18199" t="b">
        <f>D18199=F18199</f>
        <v>1</v>
      </c>
      <c r="N18199" s="4"/>
      <c r="O18199" s="1"/>
      <c r="P18199" s="1"/>
    </row>
    <row r="18200" spans="1:16" x14ac:dyDescent="0.25">
      <c r="A18200" s="4" t="s">
        <v>32478</v>
      </c>
      <c r="B18200" s="1">
        <v>0</v>
      </c>
      <c r="C18200" s="1">
        <v>0</v>
      </c>
      <c r="D18200" s="1">
        <v>1</v>
      </c>
      <c r="E18200" s="1">
        <v>2000</v>
      </c>
      <c r="F18200" s="1">
        <v>1</v>
      </c>
      <c r="G18200" s="1">
        <v>2000</v>
      </c>
      <c r="H18200" t="b">
        <f>D18200=F18200</f>
        <v>1</v>
      </c>
      <c r="N18200" s="4"/>
      <c r="O18200" s="1"/>
      <c r="P18200" s="1"/>
    </row>
    <row r="18201" spans="1:16" x14ac:dyDescent="0.25">
      <c r="A18201" s="4" t="s">
        <v>32248</v>
      </c>
      <c r="B18201" s="1">
        <v>0</v>
      </c>
      <c r="C18201" s="1">
        <v>0</v>
      </c>
      <c r="D18201" s="1">
        <v>1</v>
      </c>
      <c r="E18201" s="1">
        <v>2000</v>
      </c>
      <c r="F18201" s="1">
        <v>1</v>
      </c>
      <c r="G18201" s="1">
        <v>2000</v>
      </c>
      <c r="H18201" t="b">
        <f>D18201=F18201</f>
        <v>1</v>
      </c>
      <c r="N18201" s="4"/>
      <c r="O18201" s="1"/>
      <c r="P18201" s="1"/>
    </row>
    <row r="18202" spans="1:16" x14ac:dyDescent="0.25">
      <c r="A18202" s="4" t="s">
        <v>32350</v>
      </c>
      <c r="B18202" s="1">
        <v>0</v>
      </c>
      <c r="C18202" s="1">
        <v>0</v>
      </c>
      <c r="D18202" s="1">
        <v>1</v>
      </c>
      <c r="E18202" s="1">
        <v>2000</v>
      </c>
      <c r="F18202" s="1">
        <v>1</v>
      </c>
      <c r="G18202" s="1">
        <v>2000</v>
      </c>
      <c r="H18202" t="b">
        <f>D18202=F18202</f>
        <v>1</v>
      </c>
      <c r="N18202" s="4"/>
      <c r="O18202" s="1"/>
      <c r="P18202" s="1"/>
    </row>
    <row r="18203" spans="1:16" x14ac:dyDescent="0.25">
      <c r="A18203" s="4" t="s">
        <v>32504</v>
      </c>
      <c r="B18203" s="1">
        <v>0</v>
      </c>
      <c r="C18203" s="1">
        <v>0</v>
      </c>
      <c r="D18203" s="1">
        <v>1</v>
      </c>
      <c r="E18203" s="1">
        <v>2000</v>
      </c>
      <c r="F18203" s="1">
        <v>1</v>
      </c>
      <c r="G18203" s="1">
        <v>2000</v>
      </c>
      <c r="H18203" t="b">
        <f>D18203=F18203</f>
        <v>1</v>
      </c>
      <c r="N18203" s="4"/>
      <c r="O18203" s="1"/>
      <c r="P18203" s="1"/>
    </row>
    <row r="18204" spans="1:16" x14ac:dyDescent="0.25">
      <c r="A18204" s="4" t="s">
        <v>32570</v>
      </c>
      <c r="B18204" s="1">
        <v>0</v>
      </c>
      <c r="C18204" s="1">
        <v>0</v>
      </c>
      <c r="D18204" s="1">
        <v>1</v>
      </c>
      <c r="E18204" s="1">
        <v>2000</v>
      </c>
      <c r="F18204" s="1">
        <v>1</v>
      </c>
      <c r="G18204" s="1">
        <v>2000</v>
      </c>
      <c r="H18204" t="b">
        <f>D18204=F18204</f>
        <v>1</v>
      </c>
      <c r="N18204" s="4"/>
      <c r="O18204" s="1"/>
      <c r="P18204" s="1"/>
    </row>
    <row r="18205" spans="1:16" x14ac:dyDescent="0.25">
      <c r="A18205" s="4" t="s">
        <v>32586</v>
      </c>
      <c r="B18205" s="1">
        <v>0</v>
      </c>
      <c r="C18205" s="1">
        <v>0</v>
      </c>
      <c r="D18205" s="1">
        <v>1</v>
      </c>
      <c r="E18205" s="1">
        <v>2000</v>
      </c>
      <c r="F18205" s="1">
        <v>1</v>
      </c>
      <c r="G18205" s="1">
        <v>2000</v>
      </c>
      <c r="H18205" t="b">
        <f>D18205=F18205</f>
        <v>1</v>
      </c>
      <c r="N18205" s="4"/>
      <c r="O18205" s="1"/>
      <c r="P18205" s="1"/>
    </row>
    <row r="18206" spans="1:16" x14ac:dyDescent="0.25">
      <c r="A18206" s="4" t="s">
        <v>33480</v>
      </c>
      <c r="B18206" s="1">
        <v>0</v>
      </c>
      <c r="C18206" s="1">
        <v>0</v>
      </c>
      <c r="D18206" s="1">
        <v>1</v>
      </c>
      <c r="E18206" s="1">
        <v>2000</v>
      </c>
      <c r="F18206" s="1">
        <v>1</v>
      </c>
      <c r="G18206" s="1">
        <v>2000</v>
      </c>
      <c r="H18206" t="b">
        <f>D18206=F18206</f>
        <v>1</v>
      </c>
      <c r="N18206" s="4"/>
      <c r="O18206" s="1"/>
      <c r="P18206" s="1"/>
    </row>
    <row r="18207" spans="1:16" x14ac:dyDescent="0.25">
      <c r="A18207" s="4" t="s">
        <v>33190</v>
      </c>
      <c r="B18207" s="1">
        <v>0</v>
      </c>
      <c r="C18207" s="1">
        <v>0</v>
      </c>
      <c r="D18207" s="1">
        <v>1</v>
      </c>
      <c r="E18207" s="1">
        <v>2000</v>
      </c>
      <c r="F18207" s="1">
        <v>1</v>
      </c>
      <c r="G18207" s="1">
        <v>2000</v>
      </c>
      <c r="H18207" t="b">
        <f>D18207=F18207</f>
        <v>1</v>
      </c>
      <c r="N18207" s="4"/>
      <c r="O18207" s="1"/>
      <c r="P18207" s="1"/>
    </row>
    <row r="18208" spans="1:16" x14ac:dyDescent="0.25">
      <c r="A18208" s="4" t="s">
        <v>33377</v>
      </c>
      <c r="B18208" s="1">
        <v>0</v>
      </c>
      <c r="C18208" s="1">
        <v>0</v>
      </c>
      <c r="D18208" s="1">
        <v>1</v>
      </c>
      <c r="E18208" s="1">
        <v>2000</v>
      </c>
      <c r="F18208" s="1">
        <v>1</v>
      </c>
      <c r="G18208" s="1">
        <v>2000</v>
      </c>
      <c r="H18208" t="b">
        <f>D18208=F18208</f>
        <v>1</v>
      </c>
      <c r="N18208" s="4"/>
      <c r="O18208" s="1"/>
      <c r="P18208" s="1"/>
    </row>
    <row r="18209" spans="1:16" x14ac:dyDescent="0.25">
      <c r="A18209" s="4" t="s">
        <v>33444</v>
      </c>
      <c r="B18209" s="1">
        <v>0</v>
      </c>
      <c r="C18209" s="1">
        <v>0</v>
      </c>
      <c r="D18209" s="1">
        <v>1</v>
      </c>
      <c r="E18209" s="1">
        <v>2000</v>
      </c>
      <c r="F18209" s="1">
        <v>1</v>
      </c>
      <c r="G18209" s="1">
        <v>2000</v>
      </c>
      <c r="H18209" t="b">
        <f>D18209=F18209</f>
        <v>1</v>
      </c>
      <c r="N18209" s="4"/>
      <c r="O18209" s="1"/>
      <c r="P18209" s="1"/>
    </row>
    <row r="18210" spans="1:16" x14ac:dyDescent="0.25">
      <c r="A18210" s="4" t="s">
        <v>33542</v>
      </c>
      <c r="B18210" s="1">
        <v>0</v>
      </c>
      <c r="C18210" s="1">
        <v>0</v>
      </c>
      <c r="D18210" s="1">
        <v>1</v>
      </c>
      <c r="E18210" s="1">
        <v>2000</v>
      </c>
      <c r="F18210" s="1">
        <v>1</v>
      </c>
      <c r="G18210" s="1">
        <v>2000</v>
      </c>
      <c r="H18210" t="b">
        <f>D18210=F18210</f>
        <v>1</v>
      </c>
      <c r="N18210" s="4"/>
      <c r="O18210" s="1"/>
      <c r="P18210" s="1"/>
    </row>
    <row r="18211" spans="1:16" x14ac:dyDescent="0.25">
      <c r="A18211" s="4" t="s">
        <v>33814</v>
      </c>
      <c r="B18211" s="1">
        <v>0</v>
      </c>
      <c r="C18211" s="1">
        <v>0</v>
      </c>
      <c r="D18211" s="1">
        <v>1</v>
      </c>
      <c r="E18211" s="1">
        <v>2000</v>
      </c>
      <c r="F18211" s="1">
        <v>1</v>
      </c>
      <c r="G18211" s="1">
        <v>2000</v>
      </c>
      <c r="H18211" t="b">
        <f>D18211=F18211</f>
        <v>1</v>
      </c>
      <c r="N18211" s="4"/>
      <c r="O18211" s="1"/>
      <c r="P18211" s="1"/>
    </row>
    <row r="18212" spans="1:16" x14ac:dyDescent="0.25">
      <c r="A18212" s="4" t="s">
        <v>33854</v>
      </c>
      <c r="B18212" s="1">
        <v>0</v>
      </c>
      <c r="C18212" s="1">
        <v>0</v>
      </c>
      <c r="D18212" s="1">
        <v>1</v>
      </c>
      <c r="E18212" s="1">
        <v>2000</v>
      </c>
      <c r="F18212" s="1">
        <v>1</v>
      </c>
      <c r="G18212" s="1">
        <v>2000</v>
      </c>
      <c r="H18212" t="b">
        <f>D18212=F18212</f>
        <v>1</v>
      </c>
      <c r="N18212" s="4"/>
      <c r="O18212" s="1"/>
      <c r="P18212" s="1"/>
    </row>
    <row r="18213" spans="1:16" x14ac:dyDescent="0.25">
      <c r="A18213" s="4" t="s">
        <v>43240</v>
      </c>
      <c r="B18213" s="1">
        <v>0</v>
      </c>
      <c r="C18213" s="1">
        <v>0</v>
      </c>
      <c r="D18213" s="1">
        <v>1</v>
      </c>
      <c r="E18213" s="1">
        <v>2000</v>
      </c>
      <c r="F18213" s="1">
        <v>1</v>
      </c>
      <c r="G18213" s="1">
        <v>2000</v>
      </c>
      <c r="H18213" t="b">
        <f>D18213=F18213</f>
        <v>1</v>
      </c>
      <c r="N18213" s="4"/>
      <c r="O18213" s="1"/>
      <c r="P18213" s="1"/>
    </row>
    <row r="18214" spans="1:16" x14ac:dyDescent="0.25">
      <c r="A18214" s="4" t="s">
        <v>40930</v>
      </c>
      <c r="B18214" s="1">
        <v>0</v>
      </c>
      <c r="C18214" s="1">
        <v>0</v>
      </c>
      <c r="D18214" s="1">
        <v>1</v>
      </c>
      <c r="E18214" s="1">
        <v>2000</v>
      </c>
      <c r="F18214" s="1">
        <v>1</v>
      </c>
      <c r="G18214" s="1">
        <v>2000</v>
      </c>
      <c r="H18214" t="b">
        <f>D18214=F18214</f>
        <v>1</v>
      </c>
      <c r="N18214" s="4"/>
      <c r="O18214" s="1"/>
      <c r="P18214" s="1"/>
    </row>
    <row r="18215" spans="1:16" x14ac:dyDescent="0.25">
      <c r="A18215" s="4" t="s">
        <v>12570</v>
      </c>
      <c r="B18215" s="1">
        <v>0</v>
      </c>
      <c r="C18215" s="1">
        <v>0</v>
      </c>
      <c r="D18215" s="1">
        <v>1</v>
      </c>
      <c r="E18215" s="1">
        <v>2000</v>
      </c>
      <c r="F18215" s="1">
        <v>1</v>
      </c>
      <c r="G18215" s="1">
        <v>2000</v>
      </c>
      <c r="H18215" t="b">
        <f>D18215=F18215</f>
        <v>1</v>
      </c>
      <c r="N18215" s="4"/>
      <c r="O18215" s="1"/>
      <c r="P18215" s="1"/>
    </row>
    <row r="18216" spans="1:16" x14ac:dyDescent="0.25">
      <c r="A18216" s="4" t="s">
        <v>39345</v>
      </c>
      <c r="B18216" s="1">
        <v>0</v>
      </c>
      <c r="C18216" s="1">
        <v>0</v>
      </c>
      <c r="D18216" s="1">
        <v>1</v>
      </c>
      <c r="E18216" s="1">
        <v>2000</v>
      </c>
      <c r="F18216" s="1">
        <v>1</v>
      </c>
      <c r="G18216" s="1">
        <v>2000</v>
      </c>
      <c r="H18216" t="b">
        <f>D18216=F18216</f>
        <v>1</v>
      </c>
      <c r="N18216" s="4"/>
      <c r="O18216" s="1"/>
      <c r="P18216" s="1"/>
    </row>
    <row r="18217" spans="1:16" x14ac:dyDescent="0.25">
      <c r="A18217" s="4" t="s">
        <v>13529</v>
      </c>
      <c r="B18217" s="1">
        <v>0</v>
      </c>
      <c r="C18217" s="1">
        <v>0</v>
      </c>
      <c r="D18217" s="1">
        <v>1</v>
      </c>
      <c r="E18217" s="1">
        <v>2000</v>
      </c>
      <c r="F18217" s="1">
        <v>1</v>
      </c>
      <c r="G18217" s="1">
        <v>2000</v>
      </c>
      <c r="H18217" t="b">
        <f>D18217=F18217</f>
        <v>1</v>
      </c>
      <c r="N18217" s="4"/>
      <c r="O18217" s="1"/>
      <c r="P18217" s="1"/>
    </row>
    <row r="18218" spans="1:16" x14ac:dyDescent="0.25">
      <c r="A18218" s="4" t="s">
        <v>748</v>
      </c>
      <c r="B18218" s="1">
        <v>0</v>
      </c>
      <c r="C18218" s="1">
        <v>0</v>
      </c>
      <c r="D18218" s="1">
        <v>1</v>
      </c>
      <c r="E18218" s="1">
        <v>2000</v>
      </c>
      <c r="F18218" s="1">
        <v>1</v>
      </c>
      <c r="G18218" s="1">
        <v>2000</v>
      </c>
      <c r="H18218" t="b">
        <f>D18218=F18218</f>
        <v>1</v>
      </c>
      <c r="N18218" s="4"/>
      <c r="O18218" s="1"/>
      <c r="P18218" s="1"/>
    </row>
    <row r="18219" spans="1:16" x14ac:dyDescent="0.25">
      <c r="A18219" s="4" t="s">
        <v>39839</v>
      </c>
      <c r="B18219" s="1">
        <v>0</v>
      </c>
      <c r="C18219" s="1">
        <v>0</v>
      </c>
      <c r="D18219" s="1">
        <v>1</v>
      </c>
      <c r="E18219" s="1">
        <v>2000</v>
      </c>
      <c r="F18219" s="1">
        <v>1</v>
      </c>
      <c r="G18219" s="1">
        <v>2000</v>
      </c>
      <c r="H18219" t="b">
        <f>D18219=F18219</f>
        <v>1</v>
      </c>
      <c r="N18219" s="4"/>
      <c r="O18219" s="1"/>
      <c r="P18219" s="1"/>
    </row>
    <row r="18220" spans="1:16" x14ac:dyDescent="0.25">
      <c r="A18220" s="4" t="s">
        <v>3388</v>
      </c>
      <c r="B18220" s="1">
        <v>0</v>
      </c>
      <c r="C18220" s="1">
        <v>0</v>
      </c>
      <c r="D18220" s="1">
        <v>1</v>
      </c>
      <c r="E18220" s="1">
        <v>2000</v>
      </c>
      <c r="F18220" s="1">
        <v>1</v>
      </c>
      <c r="G18220" s="1">
        <v>2000</v>
      </c>
      <c r="H18220" t="b">
        <f>D18220=F18220</f>
        <v>1</v>
      </c>
      <c r="N18220" s="4"/>
      <c r="O18220" s="1"/>
      <c r="P18220" s="1"/>
    </row>
    <row r="18221" spans="1:16" x14ac:dyDescent="0.25">
      <c r="A18221" s="4" t="s">
        <v>17711</v>
      </c>
      <c r="B18221" s="1">
        <v>0</v>
      </c>
      <c r="C18221" s="1">
        <v>0</v>
      </c>
      <c r="D18221" s="1">
        <v>1</v>
      </c>
      <c r="E18221" s="1">
        <v>2000</v>
      </c>
      <c r="F18221" s="1">
        <v>1</v>
      </c>
      <c r="G18221" s="1">
        <v>2000</v>
      </c>
      <c r="H18221" t="b">
        <f>D18221=F18221</f>
        <v>1</v>
      </c>
      <c r="N18221" s="4"/>
      <c r="O18221" s="1"/>
      <c r="P18221" s="1"/>
    </row>
    <row r="18222" spans="1:16" x14ac:dyDescent="0.25">
      <c r="A18222" s="4" t="s">
        <v>17572</v>
      </c>
      <c r="B18222" s="1">
        <v>0</v>
      </c>
      <c r="C18222" s="1">
        <v>0</v>
      </c>
      <c r="D18222" s="1">
        <v>1</v>
      </c>
      <c r="E18222" s="1">
        <v>2000</v>
      </c>
      <c r="F18222" s="1">
        <v>1</v>
      </c>
      <c r="G18222" s="1">
        <v>2000</v>
      </c>
      <c r="H18222" t="b">
        <f>D18222=F18222</f>
        <v>1</v>
      </c>
      <c r="N18222" s="4"/>
      <c r="O18222" s="1"/>
      <c r="P18222" s="1"/>
    </row>
    <row r="18223" spans="1:16" x14ac:dyDescent="0.25">
      <c r="A18223" s="4" t="s">
        <v>43484</v>
      </c>
      <c r="B18223" s="1">
        <v>0</v>
      </c>
      <c r="C18223" s="1">
        <v>0</v>
      </c>
      <c r="D18223" s="1">
        <v>1</v>
      </c>
      <c r="E18223" s="1">
        <v>2000</v>
      </c>
      <c r="F18223" s="1">
        <v>1</v>
      </c>
      <c r="G18223" s="1">
        <v>2000</v>
      </c>
      <c r="H18223" t="b">
        <f>D18223=F18223</f>
        <v>1</v>
      </c>
      <c r="N18223" s="4"/>
      <c r="O18223" s="1"/>
      <c r="P18223" s="1"/>
    </row>
    <row r="18224" spans="1:16" x14ac:dyDescent="0.25">
      <c r="A18224" s="4" t="s">
        <v>42300</v>
      </c>
      <c r="B18224" s="1">
        <v>0</v>
      </c>
      <c r="C18224" s="1">
        <v>0</v>
      </c>
      <c r="D18224" s="1">
        <v>1</v>
      </c>
      <c r="E18224" s="1">
        <v>2000</v>
      </c>
      <c r="F18224" s="1">
        <v>1</v>
      </c>
      <c r="G18224" s="1">
        <v>2000</v>
      </c>
      <c r="H18224" t="b">
        <f>D18224=F18224</f>
        <v>1</v>
      </c>
      <c r="N18224" s="4"/>
      <c r="O18224" s="1"/>
      <c r="P18224" s="1"/>
    </row>
    <row r="18225" spans="1:16" x14ac:dyDescent="0.25">
      <c r="A18225" s="4" t="s">
        <v>8184</v>
      </c>
      <c r="B18225" s="1">
        <v>0</v>
      </c>
      <c r="C18225" s="1">
        <v>0</v>
      </c>
      <c r="D18225" s="1">
        <v>1</v>
      </c>
      <c r="E18225" s="1">
        <v>2000</v>
      </c>
      <c r="F18225" s="1">
        <v>1</v>
      </c>
      <c r="G18225" s="1">
        <v>2000</v>
      </c>
      <c r="H18225" t="b">
        <f>D18225=F18225</f>
        <v>1</v>
      </c>
      <c r="N18225" s="4"/>
      <c r="O18225" s="1"/>
      <c r="P18225" s="1"/>
    </row>
    <row r="18226" spans="1:16" x14ac:dyDescent="0.25">
      <c r="A18226" s="4" t="s">
        <v>7112</v>
      </c>
      <c r="B18226" s="1">
        <v>0</v>
      </c>
      <c r="C18226" s="1">
        <v>0</v>
      </c>
      <c r="D18226" s="1">
        <v>1</v>
      </c>
      <c r="E18226" s="1">
        <v>2000</v>
      </c>
      <c r="F18226" s="1">
        <v>1</v>
      </c>
      <c r="G18226" s="1">
        <v>2000</v>
      </c>
      <c r="H18226" t="b">
        <f>D18226=F18226</f>
        <v>1</v>
      </c>
      <c r="N18226" s="4"/>
      <c r="O18226" s="1"/>
      <c r="P18226" s="1"/>
    </row>
    <row r="18227" spans="1:16" x14ac:dyDescent="0.25">
      <c r="A18227" s="4" t="s">
        <v>15607</v>
      </c>
      <c r="B18227" s="1">
        <v>0</v>
      </c>
      <c r="C18227" s="1">
        <v>0</v>
      </c>
      <c r="D18227" s="1">
        <v>1</v>
      </c>
      <c r="E18227" s="1">
        <v>2000</v>
      </c>
      <c r="F18227" s="1">
        <v>1</v>
      </c>
      <c r="G18227" s="1">
        <v>2000</v>
      </c>
      <c r="H18227" t="b">
        <f>D18227=F18227</f>
        <v>1</v>
      </c>
      <c r="N18227" s="4"/>
      <c r="O18227" s="1"/>
      <c r="P18227" s="1"/>
    </row>
    <row r="18228" spans="1:16" x14ac:dyDescent="0.25">
      <c r="A18228" s="4" t="s">
        <v>6072</v>
      </c>
      <c r="B18228" s="1">
        <v>0</v>
      </c>
      <c r="C18228" s="1">
        <v>0</v>
      </c>
      <c r="D18228" s="1">
        <v>1</v>
      </c>
      <c r="E18228" s="1">
        <v>2000</v>
      </c>
      <c r="F18228" s="1">
        <v>1</v>
      </c>
      <c r="G18228" s="1">
        <v>2000</v>
      </c>
      <c r="H18228" t="b">
        <f>D18228=F18228</f>
        <v>1</v>
      </c>
      <c r="N18228" s="4"/>
      <c r="O18228" s="1"/>
      <c r="P18228" s="1"/>
    </row>
    <row r="18229" spans="1:16" x14ac:dyDescent="0.25">
      <c r="A18229" s="4" t="s">
        <v>10046</v>
      </c>
      <c r="B18229" s="1">
        <v>0</v>
      </c>
      <c r="C18229" s="1">
        <v>0</v>
      </c>
      <c r="D18229" s="1">
        <v>1</v>
      </c>
      <c r="E18229" s="1">
        <v>2000</v>
      </c>
      <c r="F18229" s="1">
        <v>1</v>
      </c>
      <c r="G18229" s="1">
        <v>2000</v>
      </c>
      <c r="H18229" t="b">
        <f>D18229=F18229</f>
        <v>1</v>
      </c>
      <c r="N18229" s="4"/>
      <c r="O18229" s="1"/>
      <c r="P18229" s="1"/>
    </row>
    <row r="18230" spans="1:16" x14ac:dyDescent="0.25">
      <c r="A18230" s="4" t="s">
        <v>9034</v>
      </c>
      <c r="B18230" s="1">
        <v>0</v>
      </c>
      <c r="C18230" s="1">
        <v>0</v>
      </c>
      <c r="D18230" s="1">
        <v>1</v>
      </c>
      <c r="E18230" s="1">
        <v>2000</v>
      </c>
      <c r="F18230" s="1">
        <v>1</v>
      </c>
      <c r="G18230" s="1">
        <v>2000</v>
      </c>
      <c r="H18230" t="b">
        <f>D18230=F18230</f>
        <v>1</v>
      </c>
      <c r="N18230" s="4"/>
      <c r="O18230" s="1"/>
      <c r="P18230" s="1"/>
    </row>
    <row r="18231" spans="1:16" x14ac:dyDescent="0.25">
      <c r="A18231" s="4" t="s">
        <v>42082</v>
      </c>
      <c r="B18231" s="1">
        <v>0</v>
      </c>
      <c r="C18231" s="1">
        <v>0</v>
      </c>
      <c r="D18231" s="1">
        <v>1</v>
      </c>
      <c r="E18231" s="1">
        <v>2000</v>
      </c>
      <c r="F18231" s="1">
        <v>1</v>
      </c>
      <c r="G18231" s="1">
        <v>2000</v>
      </c>
      <c r="H18231" t="b">
        <f>D18231=F18231</f>
        <v>1</v>
      </c>
      <c r="N18231" s="4"/>
      <c r="O18231" s="1"/>
      <c r="P18231" s="1"/>
    </row>
    <row r="18232" spans="1:16" x14ac:dyDescent="0.25">
      <c r="A18232" s="4" t="s">
        <v>13962</v>
      </c>
      <c r="B18232" s="1">
        <v>0</v>
      </c>
      <c r="C18232" s="1">
        <v>0</v>
      </c>
      <c r="D18232" s="1">
        <v>1</v>
      </c>
      <c r="E18232" s="1">
        <v>2000</v>
      </c>
      <c r="F18232" s="1">
        <v>1</v>
      </c>
      <c r="G18232" s="1">
        <v>2000</v>
      </c>
      <c r="H18232" t="b">
        <f>D18232=F18232</f>
        <v>1</v>
      </c>
      <c r="N18232" s="4"/>
      <c r="O18232" s="1"/>
      <c r="P18232" s="1"/>
    </row>
    <row r="18233" spans="1:16" x14ac:dyDescent="0.25">
      <c r="A18233" s="4" t="s">
        <v>11142</v>
      </c>
      <c r="B18233" s="1">
        <v>0</v>
      </c>
      <c r="C18233" s="1">
        <v>0</v>
      </c>
      <c r="D18233" s="1">
        <v>1</v>
      </c>
      <c r="E18233" s="1">
        <v>2000</v>
      </c>
      <c r="F18233" s="1">
        <v>1</v>
      </c>
      <c r="G18233" s="1">
        <v>2000</v>
      </c>
      <c r="H18233" t="b">
        <f>D18233=F18233</f>
        <v>1</v>
      </c>
      <c r="N18233" s="4"/>
      <c r="O18233" s="1"/>
      <c r="P18233" s="1"/>
    </row>
    <row r="18234" spans="1:16" x14ac:dyDescent="0.25">
      <c r="A18234" s="4" t="s">
        <v>14396</v>
      </c>
      <c r="B18234" s="1">
        <v>0</v>
      </c>
      <c r="C18234" s="1">
        <v>0</v>
      </c>
      <c r="D18234" s="1">
        <v>1</v>
      </c>
      <c r="E18234" s="1">
        <v>2000</v>
      </c>
      <c r="F18234" s="1">
        <v>1</v>
      </c>
      <c r="G18234" s="1">
        <v>2000</v>
      </c>
      <c r="H18234" t="b">
        <f>D18234=F18234</f>
        <v>1</v>
      </c>
      <c r="N18234" s="4"/>
      <c r="O18234" s="1"/>
      <c r="P18234" s="1"/>
    </row>
    <row r="18235" spans="1:16" x14ac:dyDescent="0.25">
      <c r="A18235" s="4" t="s">
        <v>12366</v>
      </c>
      <c r="B18235" s="1">
        <v>0</v>
      </c>
      <c r="C18235" s="1">
        <v>0</v>
      </c>
      <c r="D18235" s="1">
        <v>1</v>
      </c>
      <c r="E18235" s="1">
        <v>2000</v>
      </c>
      <c r="F18235" s="1">
        <v>1</v>
      </c>
      <c r="G18235" s="1">
        <v>2000</v>
      </c>
      <c r="H18235" t="b">
        <f>D18235=F18235</f>
        <v>1</v>
      </c>
      <c r="N18235" s="4"/>
      <c r="O18235" s="1"/>
      <c r="P18235" s="1"/>
    </row>
    <row r="18236" spans="1:16" x14ac:dyDescent="0.25">
      <c r="A18236" s="4" t="s">
        <v>18154</v>
      </c>
      <c r="B18236" s="1">
        <v>0</v>
      </c>
      <c r="C18236" s="1">
        <v>0</v>
      </c>
      <c r="D18236" s="1">
        <v>1</v>
      </c>
      <c r="E18236" s="1">
        <v>2000</v>
      </c>
      <c r="F18236" s="1">
        <v>1</v>
      </c>
      <c r="G18236" s="1">
        <v>2000</v>
      </c>
      <c r="H18236" t="b">
        <f>D18236=F18236</f>
        <v>1</v>
      </c>
      <c r="N18236" s="4"/>
      <c r="O18236" s="1"/>
      <c r="P18236" s="1"/>
    </row>
    <row r="18237" spans="1:16" x14ac:dyDescent="0.25">
      <c r="A18237" s="4" t="s">
        <v>3712</v>
      </c>
      <c r="B18237" s="1">
        <v>0</v>
      </c>
      <c r="C18237" s="1">
        <v>0</v>
      </c>
      <c r="D18237" s="1">
        <v>1</v>
      </c>
      <c r="E18237" s="1">
        <v>2000</v>
      </c>
      <c r="F18237" s="1">
        <v>1</v>
      </c>
      <c r="G18237" s="1">
        <v>2000</v>
      </c>
      <c r="H18237" t="b">
        <f>D18237=F18237</f>
        <v>1</v>
      </c>
      <c r="N18237" s="4"/>
      <c r="O18237" s="1"/>
      <c r="P18237" s="1"/>
    </row>
    <row r="18238" spans="1:16" x14ac:dyDescent="0.25">
      <c r="A18238" s="4" t="s">
        <v>39651</v>
      </c>
      <c r="B18238" s="1">
        <v>0</v>
      </c>
      <c r="C18238" s="1">
        <v>0</v>
      </c>
      <c r="D18238" s="1">
        <v>1</v>
      </c>
      <c r="E18238" s="1">
        <v>2000</v>
      </c>
      <c r="F18238" s="1">
        <v>1</v>
      </c>
      <c r="G18238" s="1">
        <v>2000</v>
      </c>
      <c r="H18238" t="b">
        <f>D18238=F18238</f>
        <v>1</v>
      </c>
      <c r="N18238" s="4"/>
      <c r="O18238" s="1"/>
      <c r="P18238" s="1"/>
    </row>
    <row r="18239" spans="1:16" x14ac:dyDescent="0.25">
      <c r="A18239" s="4" t="s">
        <v>2148</v>
      </c>
      <c r="B18239" s="1">
        <v>0</v>
      </c>
      <c r="C18239" s="1">
        <v>0</v>
      </c>
      <c r="D18239" s="1">
        <v>1</v>
      </c>
      <c r="E18239" s="1">
        <v>2000</v>
      </c>
      <c r="F18239" s="1">
        <v>1</v>
      </c>
      <c r="G18239" s="1">
        <v>2000</v>
      </c>
      <c r="H18239" t="b">
        <f>D18239=F18239</f>
        <v>1</v>
      </c>
      <c r="N18239" s="4"/>
      <c r="O18239" s="1"/>
      <c r="P18239" s="1"/>
    </row>
    <row r="18240" spans="1:16" x14ac:dyDescent="0.25">
      <c r="A18240" s="4" t="s">
        <v>12526</v>
      </c>
      <c r="B18240" s="1">
        <v>0</v>
      </c>
      <c r="C18240" s="1">
        <v>0</v>
      </c>
      <c r="D18240" s="1">
        <v>1</v>
      </c>
      <c r="E18240" s="1">
        <v>2000</v>
      </c>
      <c r="F18240" s="1">
        <v>1</v>
      </c>
      <c r="G18240" s="1">
        <v>2000</v>
      </c>
      <c r="H18240" t="b">
        <f>D18240=F18240</f>
        <v>1</v>
      </c>
      <c r="N18240" s="4"/>
      <c r="O18240" s="1"/>
      <c r="P18240" s="1"/>
    </row>
    <row r="18241" spans="1:16" x14ac:dyDescent="0.25">
      <c r="A18241" s="4" t="s">
        <v>39442</v>
      </c>
      <c r="B18241" s="1">
        <v>0</v>
      </c>
      <c r="C18241" s="1">
        <v>0</v>
      </c>
      <c r="D18241" s="1">
        <v>1</v>
      </c>
      <c r="E18241" s="1">
        <v>2000</v>
      </c>
      <c r="F18241" s="1">
        <v>1</v>
      </c>
      <c r="G18241" s="1">
        <v>2000</v>
      </c>
      <c r="H18241" t="b">
        <f>D18241=F18241</f>
        <v>1</v>
      </c>
      <c r="N18241" s="4"/>
      <c r="O18241" s="1"/>
      <c r="P18241" s="1"/>
    </row>
    <row r="18242" spans="1:16" x14ac:dyDescent="0.25">
      <c r="A18242" s="4" t="s">
        <v>18473</v>
      </c>
      <c r="B18242" s="1">
        <v>0</v>
      </c>
      <c r="C18242" s="1">
        <v>0</v>
      </c>
      <c r="D18242" s="1">
        <v>1</v>
      </c>
      <c r="E18242" s="1">
        <v>2000</v>
      </c>
      <c r="F18242" s="1">
        <v>1</v>
      </c>
      <c r="G18242" s="1">
        <v>2000</v>
      </c>
      <c r="H18242" t="b">
        <f>D18242=F18242</f>
        <v>1</v>
      </c>
      <c r="N18242" s="4"/>
      <c r="O18242" s="1"/>
      <c r="P18242" s="1"/>
    </row>
    <row r="18243" spans="1:16" x14ac:dyDescent="0.25">
      <c r="A18243" s="4" t="s">
        <v>3619</v>
      </c>
      <c r="B18243" s="1">
        <v>0</v>
      </c>
      <c r="C18243" s="1">
        <v>0</v>
      </c>
      <c r="D18243" s="1">
        <v>1</v>
      </c>
      <c r="E18243" s="1">
        <v>2000</v>
      </c>
      <c r="F18243" s="1">
        <v>1</v>
      </c>
      <c r="G18243" s="1">
        <v>2000</v>
      </c>
      <c r="H18243" t="b">
        <f>D18243=F18243</f>
        <v>1</v>
      </c>
      <c r="N18243" s="4"/>
      <c r="O18243" s="1"/>
      <c r="P18243" s="1"/>
    </row>
    <row r="18244" spans="1:16" x14ac:dyDescent="0.25">
      <c r="A18244" s="4" t="s">
        <v>40860</v>
      </c>
      <c r="B18244" s="1">
        <v>0</v>
      </c>
      <c r="C18244" s="1">
        <v>0</v>
      </c>
      <c r="D18244" s="1">
        <v>1</v>
      </c>
      <c r="E18244" s="1">
        <v>2000</v>
      </c>
      <c r="F18244" s="1">
        <v>1</v>
      </c>
      <c r="G18244" s="1">
        <v>2000</v>
      </c>
      <c r="H18244" t="b">
        <f>D18244=F18244</f>
        <v>1</v>
      </c>
      <c r="N18244" s="4"/>
      <c r="O18244" s="1"/>
      <c r="P18244" s="1"/>
    </row>
    <row r="18245" spans="1:16" x14ac:dyDescent="0.25">
      <c r="A18245" s="4" t="s">
        <v>44616</v>
      </c>
      <c r="B18245" s="1">
        <v>0</v>
      </c>
      <c r="C18245" s="1">
        <v>0</v>
      </c>
      <c r="D18245" s="1">
        <v>1</v>
      </c>
      <c r="E18245" s="1">
        <v>2000</v>
      </c>
      <c r="F18245" s="1">
        <v>1</v>
      </c>
      <c r="G18245" s="1">
        <v>2000</v>
      </c>
      <c r="H18245" t="b">
        <f>D18245=F18245</f>
        <v>1</v>
      </c>
      <c r="N18245" s="4"/>
      <c r="O18245" s="1"/>
      <c r="P18245" s="1"/>
    </row>
    <row r="18246" spans="1:16" x14ac:dyDescent="0.25">
      <c r="A18246" s="4" t="s">
        <v>43771</v>
      </c>
      <c r="B18246" s="1">
        <v>0</v>
      </c>
      <c r="C18246" s="1">
        <v>0</v>
      </c>
      <c r="D18246" s="1">
        <v>1</v>
      </c>
      <c r="E18246" s="1">
        <v>2000</v>
      </c>
      <c r="F18246" s="1">
        <v>1</v>
      </c>
      <c r="G18246" s="1">
        <v>2000</v>
      </c>
      <c r="H18246" t="b">
        <f>D18246=F18246</f>
        <v>1</v>
      </c>
      <c r="N18246" s="4"/>
      <c r="O18246" s="1"/>
      <c r="P18246" s="1"/>
    </row>
    <row r="18247" spans="1:16" x14ac:dyDescent="0.25">
      <c r="A18247" s="4" t="s">
        <v>40280</v>
      </c>
      <c r="B18247" s="1">
        <v>0</v>
      </c>
      <c r="C18247" s="1">
        <v>0</v>
      </c>
      <c r="D18247" s="1">
        <v>1</v>
      </c>
      <c r="E18247" s="1">
        <v>2000</v>
      </c>
      <c r="F18247" s="1">
        <v>1</v>
      </c>
      <c r="G18247" s="1">
        <v>2000</v>
      </c>
      <c r="H18247" t="b">
        <f>D18247=F18247</f>
        <v>1</v>
      </c>
      <c r="N18247" s="4"/>
      <c r="O18247" s="1"/>
      <c r="P18247" s="1"/>
    </row>
    <row r="18248" spans="1:16" x14ac:dyDescent="0.25">
      <c r="A18248" s="4" t="s">
        <v>18763</v>
      </c>
      <c r="B18248" s="1">
        <v>0</v>
      </c>
      <c r="C18248" s="1">
        <v>0</v>
      </c>
      <c r="D18248" s="1">
        <v>1</v>
      </c>
      <c r="E18248" s="1">
        <v>2000</v>
      </c>
      <c r="F18248" s="1">
        <v>1</v>
      </c>
      <c r="G18248" s="1">
        <v>2000</v>
      </c>
      <c r="H18248" t="b">
        <f>D18248=F18248</f>
        <v>1</v>
      </c>
      <c r="N18248" s="4"/>
      <c r="O18248" s="1"/>
      <c r="P18248" s="1"/>
    </row>
    <row r="18249" spans="1:16" x14ac:dyDescent="0.25">
      <c r="A18249" s="4" t="s">
        <v>3559</v>
      </c>
      <c r="B18249" s="1">
        <v>0</v>
      </c>
      <c r="C18249" s="1">
        <v>0</v>
      </c>
      <c r="D18249" s="1">
        <v>1</v>
      </c>
      <c r="E18249" s="1">
        <v>2000</v>
      </c>
      <c r="F18249" s="1">
        <v>1</v>
      </c>
      <c r="G18249" s="1">
        <v>2000</v>
      </c>
      <c r="H18249" t="b">
        <f>D18249=F18249</f>
        <v>1</v>
      </c>
      <c r="N18249" s="4"/>
      <c r="O18249" s="1"/>
      <c r="P18249" s="1"/>
    </row>
    <row r="18250" spans="1:16" x14ac:dyDescent="0.25">
      <c r="A18250" s="4" t="s">
        <v>2255</v>
      </c>
      <c r="B18250" s="1">
        <v>0</v>
      </c>
      <c r="C18250" s="1">
        <v>0</v>
      </c>
      <c r="D18250" s="1">
        <v>1</v>
      </c>
      <c r="E18250" s="1">
        <v>2000</v>
      </c>
      <c r="F18250" s="1">
        <v>1</v>
      </c>
      <c r="G18250" s="1">
        <v>2000</v>
      </c>
      <c r="H18250" t="b">
        <f>D18250=F18250</f>
        <v>1</v>
      </c>
      <c r="N18250" s="4"/>
      <c r="O18250" s="1"/>
      <c r="P18250" s="1"/>
    </row>
    <row r="18251" spans="1:16" x14ac:dyDescent="0.25">
      <c r="A18251" s="4" t="s">
        <v>41624</v>
      </c>
      <c r="B18251" s="1">
        <v>0</v>
      </c>
      <c r="C18251" s="1">
        <v>0</v>
      </c>
      <c r="D18251" s="1">
        <v>1</v>
      </c>
      <c r="E18251" s="1">
        <v>2000</v>
      </c>
      <c r="F18251" s="1">
        <v>1</v>
      </c>
      <c r="G18251" s="1">
        <v>2000</v>
      </c>
      <c r="H18251" t="b">
        <f>D18251=F18251</f>
        <v>1</v>
      </c>
      <c r="N18251" s="4"/>
      <c r="O18251" s="1"/>
      <c r="P18251" s="1"/>
    </row>
    <row r="18252" spans="1:16" x14ac:dyDescent="0.25">
      <c r="A18252" s="4" t="s">
        <v>7697</v>
      </c>
      <c r="B18252" s="1">
        <v>0</v>
      </c>
      <c r="C18252" s="1">
        <v>0</v>
      </c>
      <c r="D18252" s="1">
        <v>1</v>
      </c>
      <c r="E18252" s="1">
        <v>2000</v>
      </c>
      <c r="F18252" s="1">
        <v>1</v>
      </c>
      <c r="G18252" s="1">
        <v>2000</v>
      </c>
      <c r="H18252" t="b">
        <f>D18252=F18252</f>
        <v>1</v>
      </c>
      <c r="N18252" s="4"/>
      <c r="O18252" s="1"/>
      <c r="P18252" s="1"/>
    </row>
    <row r="18253" spans="1:16" x14ac:dyDescent="0.25">
      <c r="A18253" s="4" t="s">
        <v>45535</v>
      </c>
      <c r="B18253" s="1">
        <v>0</v>
      </c>
      <c r="C18253" s="1">
        <v>0</v>
      </c>
      <c r="D18253" s="1">
        <v>1</v>
      </c>
      <c r="E18253" s="1">
        <v>2000</v>
      </c>
      <c r="F18253" s="1">
        <v>1</v>
      </c>
      <c r="G18253" s="1">
        <v>2000</v>
      </c>
      <c r="H18253" t="b">
        <f>D18253=F18253</f>
        <v>1</v>
      </c>
      <c r="N18253" s="4"/>
      <c r="O18253" s="1"/>
      <c r="P18253" s="1"/>
    </row>
    <row r="18254" spans="1:16" x14ac:dyDescent="0.25">
      <c r="A18254" s="4" t="s">
        <v>45006</v>
      </c>
      <c r="B18254" s="1">
        <v>0</v>
      </c>
      <c r="C18254" s="1">
        <v>0</v>
      </c>
      <c r="D18254" s="1">
        <v>1</v>
      </c>
      <c r="E18254" s="1">
        <v>2000</v>
      </c>
      <c r="F18254" s="1">
        <v>1</v>
      </c>
      <c r="G18254" s="1">
        <v>2000</v>
      </c>
      <c r="H18254" t="b">
        <f>D18254=F18254</f>
        <v>1</v>
      </c>
      <c r="N18254" s="4"/>
      <c r="O18254" s="1"/>
      <c r="P18254" s="1"/>
    </row>
    <row r="18255" spans="1:16" x14ac:dyDescent="0.25">
      <c r="A18255" s="4" t="s">
        <v>13789</v>
      </c>
      <c r="B18255" s="1">
        <v>0</v>
      </c>
      <c r="C18255" s="1">
        <v>0</v>
      </c>
      <c r="D18255" s="1">
        <v>1</v>
      </c>
      <c r="E18255" s="1">
        <v>2000</v>
      </c>
      <c r="F18255" s="1">
        <v>1</v>
      </c>
      <c r="G18255" s="1">
        <v>2000</v>
      </c>
      <c r="H18255" t="b">
        <f>D18255=F18255</f>
        <v>1</v>
      </c>
      <c r="N18255" s="4"/>
      <c r="O18255" s="1"/>
      <c r="P18255" s="1"/>
    </row>
    <row r="18256" spans="1:16" x14ac:dyDescent="0.25">
      <c r="A18256" s="4" t="s">
        <v>13729</v>
      </c>
      <c r="B18256" s="1">
        <v>0</v>
      </c>
      <c r="C18256" s="1">
        <v>0</v>
      </c>
      <c r="D18256" s="1">
        <v>1</v>
      </c>
      <c r="E18256" s="1">
        <v>2000</v>
      </c>
      <c r="F18256" s="1">
        <v>1</v>
      </c>
      <c r="G18256" s="1">
        <v>2000</v>
      </c>
      <c r="H18256" t="b">
        <f>D18256=F18256</f>
        <v>1</v>
      </c>
      <c r="N18256" s="4"/>
      <c r="O18256" s="1"/>
      <c r="P18256" s="1"/>
    </row>
    <row r="18257" spans="1:16" x14ac:dyDescent="0.25">
      <c r="A18257" s="4" t="s">
        <v>33995</v>
      </c>
      <c r="B18257" s="1">
        <v>0</v>
      </c>
      <c r="C18257" s="1">
        <v>0</v>
      </c>
      <c r="D18257" s="1">
        <v>1</v>
      </c>
      <c r="E18257" s="1">
        <v>2000</v>
      </c>
      <c r="F18257" s="1">
        <v>1</v>
      </c>
      <c r="G18257" s="1">
        <v>2000</v>
      </c>
      <c r="H18257" t="b">
        <f>D18257=F18257</f>
        <v>1</v>
      </c>
      <c r="N18257" s="4"/>
      <c r="O18257" s="1"/>
      <c r="P18257" s="1"/>
    </row>
    <row r="18258" spans="1:16" x14ac:dyDescent="0.25">
      <c r="A18258" s="4" t="s">
        <v>42392</v>
      </c>
      <c r="B18258" s="1">
        <v>0</v>
      </c>
      <c r="C18258" s="1">
        <v>0</v>
      </c>
      <c r="D18258" s="1">
        <v>1</v>
      </c>
      <c r="E18258" s="1">
        <v>2000</v>
      </c>
      <c r="F18258" s="1">
        <v>1</v>
      </c>
      <c r="G18258" s="1">
        <v>2000</v>
      </c>
      <c r="H18258" t="b">
        <f>D18258=F18258</f>
        <v>1</v>
      </c>
      <c r="N18258" s="4"/>
      <c r="O18258" s="1"/>
      <c r="P18258" s="1"/>
    </row>
    <row r="18259" spans="1:16" x14ac:dyDescent="0.25">
      <c r="A18259" s="4" t="s">
        <v>658</v>
      </c>
      <c r="B18259" s="1">
        <v>0</v>
      </c>
      <c r="C18259" s="1">
        <v>0</v>
      </c>
      <c r="D18259" s="1">
        <v>1</v>
      </c>
      <c r="E18259" s="1">
        <v>2000</v>
      </c>
      <c r="F18259" s="1">
        <v>1</v>
      </c>
      <c r="G18259" s="1">
        <v>2000</v>
      </c>
      <c r="H18259" t="b">
        <f>D18259=F18259</f>
        <v>1</v>
      </c>
      <c r="N18259" s="4"/>
      <c r="O18259" s="1"/>
      <c r="P18259" s="1"/>
    </row>
    <row r="18260" spans="1:16" x14ac:dyDescent="0.25">
      <c r="A18260" s="4" t="s">
        <v>1493</v>
      </c>
      <c r="B18260" s="1">
        <v>0</v>
      </c>
      <c r="C18260" s="1">
        <v>0</v>
      </c>
      <c r="D18260" s="1">
        <v>1</v>
      </c>
      <c r="E18260" s="1">
        <v>2000</v>
      </c>
      <c r="F18260" s="1">
        <v>1</v>
      </c>
      <c r="G18260" s="1">
        <v>2000</v>
      </c>
      <c r="H18260" t="b">
        <f>D18260=F18260</f>
        <v>1</v>
      </c>
      <c r="N18260" s="4"/>
      <c r="O18260" s="1"/>
      <c r="P18260" s="1"/>
    </row>
    <row r="18261" spans="1:16" x14ac:dyDescent="0.25">
      <c r="A18261" s="4" t="s">
        <v>33952</v>
      </c>
      <c r="B18261" s="1">
        <v>0</v>
      </c>
      <c r="C18261" s="1">
        <v>0</v>
      </c>
      <c r="D18261" s="1">
        <v>1</v>
      </c>
      <c r="E18261" s="1">
        <v>2000</v>
      </c>
      <c r="F18261" s="1">
        <v>1</v>
      </c>
      <c r="G18261" s="1">
        <v>2000</v>
      </c>
      <c r="H18261" t="b">
        <f>D18261=F18261</f>
        <v>1</v>
      </c>
      <c r="N18261" s="4"/>
      <c r="O18261" s="1"/>
      <c r="P18261" s="1"/>
    </row>
    <row r="18262" spans="1:16" x14ac:dyDescent="0.25">
      <c r="A18262" s="4" t="s">
        <v>33980</v>
      </c>
      <c r="B18262" s="1">
        <v>0</v>
      </c>
      <c r="C18262" s="1">
        <v>0</v>
      </c>
      <c r="D18262" s="1">
        <v>1</v>
      </c>
      <c r="E18262" s="1">
        <v>2000</v>
      </c>
      <c r="F18262" s="1">
        <v>1</v>
      </c>
      <c r="G18262" s="1">
        <v>2000</v>
      </c>
      <c r="H18262" t="b">
        <f>D18262=F18262</f>
        <v>1</v>
      </c>
      <c r="N18262" s="4"/>
      <c r="O18262" s="1"/>
      <c r="P18262" s="1"/>
    </row>
    <row r="18263" spans="1:16" x14ac:dyDescent="0.25">
      <c r="A18263" s="4" t="s">
        <v>18689</v>
      </c>
      <c r="B18263" s="1">
        <v>0</v>
      </c>
      <c r="C18263" s="1">
        <v>0</v>
      </c>
      <c r="D18263" s="1">
        <v>1</v>
      </c>
      <c r="E18263" s="1">
        <v>2000</v>
      </c>
      <c r="F18263" s="1">
        <v>1</v>
      </c>
      <c r="G18263" s="1">
        <v>2000</v>
      </c>
      <c r="H18263" t="b">
        <f>D18263=F18263</f>
        <v>1</v>
      </c>
      <c r="N18263" s="4"/>
      <c r="O18263" s="1"/>
      <c r="P18263" s="1"/>
    </row>
    <row r="18264" spans="1:16" x14ac:dyDescent="0.25">
      <c r="A18264" s="4" t="s">
        <v>18228</v>
      </c>
      <c r="B18264" s="1">
        <v>0</v>
      </c>
      <c r="C18264" s="1">
        <v>0</v>
      </c>
      <c r="D18264" s="1">
        <v>1</v>
      </c>
      <c r="E18264" s="1">
        <v>2000</v>
      </c>
      <c r="F18264" s="1">
        <v>1</v>
      </c>
      <c r="G18264" s="1">
        <v>2000</v>
      </c>
      <c r="H18264" t="b">
        <f>D18264=F18264</f>
        <v>1</v>
      </c>
      <c r="N18264" s="4"/>
      <c r="O18264" s="1"/>
      <c r="P18264" s="1"/>
    </row>
    <row r="18265" spans="1:16" x14ac:dyDescent="0.25">
      <c r="A18265" s="4" t="s">
        <v>17301</v>
      </c>
      <c r="B18265" s="1">
        <v>0</v>
      </c>
      <c r="C18265" s="1">
        <v>0</v>
      </c>
      <c r="D18265" s="1">
        <v>1</v>
      </c>
      <c r="E18265" s="1">
        <v>2000</v>
      </c>
      <c r="F18265" s="1">
        <v>1</v>
      </c>
      <c r="G18265" s="1">
        <v>2000</v>
      </c>
      <c r="H18265" t="b">
        <f>D18265=F18265</f>
        <v>1</v>
      </c>
      <c r="N18265" s="4"/>
      <c r="O18265" s="1"/>
      <c r="P18265" s="1"/>
    </row>
    <row r="18266" spans="1:16" x14ac:dyDescent="0.25">
      <c r="A18266" s="4" t="s">
        <v>7923</v>
      </c>
      <c r="B18266" s="1">
        <v>0</v>
      </c>
      <c r="C18266" s="1">
        <v>0</v>
      </c>
      <c r="D18266" s="1">
        <v>1</v>
      </c>
      <c r="E18266" s="1">
        <v>2000</v>
      </c>
      <c r="F18266" s="1">
        <v>1</v>
      </c>
      <c r="G18266" s="1">
        <v>2000</v>
      </c>
      <c r="H18266" t="b">
        <f>D18266=F18266</f>
        <v>1</v>
      </c>
      <c r="N18266" s="4"/>
      <c r="O18266" s="1"/>
      <c r="P18266" s="1"/>
    </row>
    <row r="18267" spans="1:16" x14ac:dyDescent="0.25">
      <c r="A18267" s="4" t="s">
        <v>44022</v>
      </c>
      <c r="B18267" s="1">
        <v>0</v>
      </c>
      <c r="C18267" s="1">
        <v>0</v>
      </c>
      <c r="D18267" s="1">
        <v>1</v>
      </c>
      <c r="E18267" s="1">
        <v>2000</v>
      </c>
      <c r="F18267" s="1">
        <v>1</v>
      </c>
      <c r="G18267" s="1">
        <v>2000</v>
      </c>
      <c r="H18267" t="b">
        <f>D18267=F18267</f>
        <v>1</v>
      </c>
      <c r="N18267" s="4"/>
      <c r="O18267" s="1"/>
      <c r="P18267" s="1"/>
    </row>
    <row r="18268" spans="1:16" x14ac:dyDescent="0.25">
      <c r="A18268" s="4" t="s">
        <v>11146</v>
      </c>
      <c r="B18268" s="1">
        <v>0</v>
      </c>
      <c r="C18268" s="1">
        <v>0</v>
      </c>
      <c r="D18268" s="1">
        <v>1</v>
      </c>
      <c r="E18268" s="1">
        <v>2000</v>
      </c>
      <c r="F18268" s="1">
        <v>1</v>
      </c>
      <c r="G18268" s="1">
        <v>2000</v>
      </c>
      <c r="H18268" t="b">
        <f>D18268=F18268</f>
        <v>1</v>
      </c>
      <c r="N18268" s="4"/>
      <c r="O18268" s="1"/>
      <c r="P18268" s="1"/>
    </row>
    <row r="18269" spans="1:16" x14ac:dyDescent="0.25">
      <c r="A18269" s="4" t="s">
        <v>9604</v>
      </c>
      <c r="B18269" s="1">
        <v>0</v>
      </c>
      <c r="C18269" s="1">
        <v>0</v>
      </c>
      <c r="D18269" s="1">
        <v>1</v>
      </c>
      <c r="E18269" s="1">
        <v>2000</v>
      </c>
      <c r="F18269" s="1">
        <v>1</v>
      </c>
      <c r="G18269" s="1">
        <v>2000</v>
      </c>
      <c r="H18269" t="b">
        <f>D18269=F18269</f>
        <v>1</v>
      </c>
      <c r="N18269" s="4"/>
      <c r="O18269" s="1"/>
      <c r="P18269" s="1"/>
    </row>
    <row r="18270" spans="1:16" x14ac:dyDescent="0.25">
      <c r="A18270" s="4" t="s">
        <v>16037</v>
      </c>
      <c r="B18270" s="1">
        <v>0</v>
      </c>
      <c r="C18270" s="1">
        <v>0</v>
      </c>
      <c r="D18270" s="1">
        <v>1</v>
      </c>
      <c r="E18270" s="1">
        <v>2000</v>
      </c>
      <c r="F18270" s="1">
        <v>1</v>
      </c>
      <c r="G18270" s="1">
        <v>2000</v>
      </c>
      <c r="H18270" t="b">
        <f>D18270=F18270</f>
        <v>1</v>
      </c>
      <c r="N18270" s="4"/>
      <c r="O18270" s="1"/>
      <c r="P18270" s="1"/>
    </row>
    <row r="18271" spans="1:16" x14ac:dyDescent="0.25">
      <c r="A18271" s="4" t="s">
        <v>40012</v>
      </c>
      <c r="B18271" s="1">
        <v>0</v>
      </c>
      <c r="C18271" s="1">
        <v>0</v>
      </c>
      <c r="D18271" s="1">
        <v>1</v>
      </c>
      <c r="E18271" s="1">
        <v>2000</v>
      </c>
      <c r="F18271" s="1">
        <v>1</v>
      </c>
      <c r="G18271" s="1">
        <v>2000</v>
      </c>
      <c r="H18271" t="b">
        <f>D18271=F18271</f>
        <v>1</v>
      </c>
      <c r="N18271" s="4"/>
      <c r="O18271" s="1"/>
      <c r="P18271" s="1"/>
    </row>
    <row r="18272" spans="1:16" x14ac:dyDescent="0.25">
      <c r="A18272" s="4" t="s">
        <v>41626</v>
      </c>
      <c r="B18272" s="1">
        <v>0</v>
      </c>
      <c r="C18272" s="1">
        <v>0</v>
      </c>
      <c r="D18272" s="1">
        <v>1</v>
      </c>
      <c r="E18272" s="1">
        <v>2000</v>
      </c>
      <c r="F18272" s="1">
        <v>1</v>
      </c>
      <c r="G18272" s="1">
        <v>2000</v>
      </c>
      <c r="H18272" t="b">
        <f>D18272=F18272</f>
        <v>1</v>
      </c>
      <c r="N18272" s="4"/>
      <c r="O18272" s="1"/>
      <c r="P18272" s="1"/>
    </row>
    <row r="18273" spans="1:16" x14ac:dyDescent="0.25">
      <c r="A18273" s="4" t="s">
        <v>38449</v>
      </c>
      <c r="B18273" s="1">
        <v>0</v>
      </c>
      <c r="C18273" s="1">
        <v>0</v>
      </c>
      <c r="D18273" s="1">
        <v>1</v>
      </c>
      <c r="E18273" s="1">
        <v>2000</v>
      </c>
      <c r="F18273" s="1">
        <v>1</v>
      </c>
      <c r="G18273" s="1">
        <v>2000</v>
      </c>
      <c r="H18273" t="b">
        <f>D18273=F18273</f>
        <v>1</v>
      </c>
      <c r="N18273" s="4"/>
      <c r="O18273" s="1"/>
      <c r="P18273" s="1"/>
    </row>
    <row r="18274" spans="1:16" x14ac:dyDescent="0.25">
      <c r="A18274" s="4" t="s">
        <v>14629</v>
      </c>
      <c r="B18274" s="1">
        <v>0</v>
      </c>
      <c r="C18274" s="1">
        <v>0</v>
      </c>
      <c r="D18274" s="1">
        <v>1</v>
      </c>
      <c r="E18274" s="1">
        <v>2000</v>
      </c>
      <c r="F18274" s="1">
        <v>1</v>
      </c>
      <c r="G18274" s="1">
        <v>2000</v>
      </c>
      <c r="H18274" t="b">
        <f>D18274=F18274</f>
        <v>1</v>
      </c>
      <c r="N18274" s="4"/>
      <c r="O18274" s="1"/>
      <c r="P18274" s="1"/>
    </row>
    <row r="18275" spans="1:16" x14ac:dyDescent="0.25">
      <c r="A18275" s="4" t="s">
        <v>5212</v>
      </c>
      <c r="B18275" s="1">
        <v>0</v>
      </c>
      <c r="C18275" s="1">
        <v>0</v>
      </c>
      <c r="D18275" s="1">
        <v>1</v>
      </c>
      <c r="E18275" s="1">
        <v>2000</v>
      </c>
      <c r="F18275" s="1">
        <v>1</v>
      </c>
      <c r="G18275" s="1">
        <v>2000</v>
      </c>
      <c r="H18275" t="b">
        <f>D18275=F18275</f>
        <v>1</v>
      </c>
      <c r="N18275" s="4"/>
      <c r="O18275" s="1"/>
      <c r="P18275" s="1"/>
    </row>
    <row r="18276" spans="1:16" x14ac:dyDescent="0.25">
      <c r="A18276" s="4" t="s">
        <v>3645</v>
      </c>
      <c r="B18276" s="1">
        <v>0</v>
      </c>
      <c r="C18276" s="1">
        <v>0</v>
      </c>
      <c r="D18276" s="1">
        <v>1</v>
      </c>
      <c r="E18276" s="1">
        <v>2000</v>
      </c>
      <c r="F18276" s="1">
        <v>1</v>
      </c>
      <c r="G18276" s="1">
        <v>2000</v>
      </c>
      <c r="H18276" t="b">
        <f>D18276=F18276</f>
        <v>1</v>
      </c>
      <c r="N18276" s="4"/>
      <c r="O18276" s="1"/>
      <c r="P18276" s="1"/>
    </row>
    <row r="18277" spans="1:16" x14ac:dyDescent="0.25">
      <c r="A18277" s="4" t="s">
        <v>1250</v>
      </c>
      <c r="B18277" s="1">
        <v>0</v>
      </c>
      <c r="C18277" s="1">
        <v>0</v>
      </c>
      <c r="D18277" s="1">
        <v>1</v>
      </c>
      <c r="E18277" s="1">
        <v>2000</v>
      </c>
      <c r="F18277" s="1">
        <v>1</v>
      </c>
      <c r="G18277" s="1">
        <v>2000</v>
      </c>
      <c r="H18277" t="b">
        <f>D18277=F18277</f>
        <v>1</v>
      </c>
      <c r="N18277" s="4"/>
      <c r="O18277" s="1"/>
      <c r="P18277" s="1"/>
    </row>
    <row r="18278" spans="1:16" x14ac:dyDescent="0.25">
      <c r="A18278" s="4" t="s">
        <v>51386</v>
      </c>
      <c r="B18278" s="1">
        <v>0</v>
      </c>
      <c r="C18278" s="1">
        <v>0</v>
      </c>
      <c r="D18278" s="1">
        <v>1</v>
      </c>
      <c r="E18278" s="1">
        <v>2000</v>
      </c>
      <c r="F18278" s="1">
        <v>1</v>
      </c>
      <c r="G18278" s="1">
        <v>2000</v>
      </c>
      <c r="H18278" t="b">
        <f>D18278=F18278</f>
        <v>1</v>
      </c>
      <c r="N18278" s="4"/>
      <c r="O18278" s="1"/>
      <c r="P18278" s="1"/>
    </row>
    <row r="18279" spans="1:16" x14ac:dyDescent="0.25">
      <c r="A18279" s="4" t="s">
        <v>40754</v>
      </c>
      <c r="B18279" s="1">
        <v>0</v>
      </c>
      <c r="C18279" s="1">
        <v>0</v>
      </c>
      <c r="D18279" s="1">
        <v>1</v>
      </c>
      <c r="E18279" s="1">
        <v>2000</v>
      </c>
      <c r="F18279" s="1">
        <v>1</v>
      </c>
      <c r="G18279" s="1">
        <v>2000</v>
      </c>
      <c r="H18279" t="b">
        <f>D18279=F18279</f>
        <v>1</v>
      </c>
      <c r="N18279" s="4"/>
      <c r="O18279" s="1"/>
      <c r="P18279" s="1"/>
    </row>
    <row r="18280" spans="1:16" x14ac:dyDescent="0.25">
      <c r="A18280" s="4" t="s">
        <v>18646</v>
      </c>
      <c r="B18280" s="1">
        <v>0</v>
      </c>
      <c r="C18280" s="1">
        <v>0</v>
      </c>
      <c r="D18280" s="1">
        <v>1</v>
      </c>
      <c r="E18280" s="1">
        <v>2000</v>
      </c>
      <c r="F18280" s="1">
        <v>1</v>
      </c>
      <c r="G18280" s="1">
        <v>2000</v>
      </c>
      <c r="H18280" t="b">
        <f>D18280=F18280</f>
        <v>1</v>
      </c>
      <c r="N18280" s="4"/>
      <c r="O18280" s="1"/>
      <c r="P18280" s="1"/>
    </row>
    <row r="18281" spans="1:16" x14ac:dyDescent="0.25">
      <c r="A18281" s="4" t="s">
        <v>39269</v>
      </c>
      <c r="B18281" s="1">
        <v>0</v>
      </c>
      <c r="C18281" s="1">
        <v>0</v>
      </c>
      <c r="D18281" s="1">
        <v>1</v>
      </c>
      <c r="E18281" s="1">
        <v>2000</v>
      </c>
      <c r="F18281" s="1">
        <v>1</v>
      </c>
      <c r="G18281" s="1">
        <v>2000</v>
      </c>
      <c r="H18281" t="b">
        <f>D18281=F18281</f>
        <v>1</v>
      </c>
      <c r="N18281" s="4"/>
      <c r="O18281" s="1"/>
      <c r="P18281" s="1"/>
    </row>
    <row r="18282" spans="1:16" x14ac:dyDescent="0.25">
      <c r="A18282" s="4" t="s">
        <v>2226</v>
      </c>
      <c r="B18282" s="1">
        <v>0</v>
      </c>
      <c r="C18282" s="1">
        <v>0</v>
      </c>
      <c r="D18282" s="1">
        <v>1</v>
      </c>
      <c r="E18282" s="1">
        <v>2000</v>
      </c>
      <c r="F18282" s="1">
        <v>1</v>
      </c>
      <c r="G18282" s="1">
        <v>2000</v>
      </c>
      <c r="H18282" t="b">
        <f>D18282=F18282</f>
        <v>1</v>
      </c>
      <c r="N18282" s="4"/>
      <c r="O18282" s="1"/>
      <c r="P18282" s="1"/>
    </row>
    <row r="18283" spans="1:16" x14ac:dyDescent="0.25">
      <c r="A18283" s="4" t="s">
        <v>11657</v>
      </c>
      <c r="B18283" s="1">
        <v>0</v>
      </c>
      <c r="C18283" s="1">
        <v>0</v>
      </c>
      <c r="D18283" s="1">
        <v>1</v>
      </c>
      <c r="E18283" s="1">
        <v>2000</v>
      </c>
      <c r="F18283" s="1">
        <v>1</v>
      </c>
      <c r="G18283" s="1">
        <v>2000</v>
      </c>
      <c r="H18283" t="b">
        <f>D18283=F18283</f>
        <v>1</v>
      </c>
      <c r="N18283" s="4"/>
      <c r="O18283" s="1"/>
      <c r="P18283" s="1"/>
    </row>
    <row r="18284" spans="1:16" x14ac:dyDescent="0.25">
      <c r="A18284" s="4" t="s">
        <v>15235</v>
      </c>
      <c r="B18284" s="1">
        <v>0</v>
      </c>
      <c r="C18284" s="1">
        <v>0</v>
      </c>
      <c r="D18284" s="1">
        <v>1</v>
      </c>
      <c r="E18284" s="1">
        <v>2000</v>
      </c>
      <c r="F18284" s="1">
        <v>1</v>
      </c>
      <c r="G18284" s="1">
        <v>2000</v>
      </c>
      <c r="H18284" t="b">
        <f>D18284=F18284</f>
        <v>1</v>
      </c>
      <c r="N18284" s="4"/>
      <c r="O18284" s="1"/>
      <c r="P18284" s="1"/>
    </row>
    <row r="18285" spans="1:16" x14ac:dyDescent="0.25">
      <c r="A18285" s="4" t="s">
        <v>1594</v>
      </c>
      <c r="B18285" s="1">
        <v>0</v>
      </c>
      <c r="C18285" s="1">
        <v>0</v>
      </c>
      <c r="D18285" s="1">
        <v>1</v>
      </c>
      <c r="E18285" s="1">
        <v>2000</v>
      </c>
      <c r="F18285" s="1">
        <v>1</v>
      </c>
      <c r="G18285" s="1">
        <v>2000</v>
      </c>
      <c r="H18285" t="b">
        <f>D18285=F18285</f>
        <v>1</v>
      </c>
      <c r="N18285" s="4"/>
      <c r="O18285" s="1"/>
      <c r="P18285" s="1"/>
    </row>
    <row r="18286" spans="1:16" x14ac:dyDescent="0.25">
      <c r="A18286" s="4" t="s">
        <v>15930</v>
      </c>
      <c r="B18286" s="1">
        <v>0</v>
      </c>
      <c r="C18286" s="1">
        <v>0</v>
      </c>
      <c r="D18286" s="1">
        <v>1</v>
      </c>
      <c r="E18286" s="1">
        <v>2000</v>
      </c>
      <c r="F18286" s="1">
        <v>1</v>
      </c>
      <c r="G18286" s="1">
        <v>2000</v>
      </c>
      <c r="H18286" t="b">
        <f>D18286=F18286</f>
        <v>1</v>
      </c>
      <c r="N18286" s="4"/>
      <c r="O18286" s="1"/>
      <c r="P18286" s="1"/>
    </row>
    <row r="18287" spans="1:16" x14ac:dyDescent="0.25">
      <c r="A18287" s="4" t="s">
        <v>8996</v>
      </c>
      <c r="B18287" s="1">
        <v>0</v>
      </c>
      <c r="C18287" s="1">
        <v>0</v>
      </c>
      <c r="D18287" s="1">
        <v>1</v>
      </c>
      <c r="E18287" s="1">
        <v>2000</v>
      </c>
      <c r="F18287" s="1">
        <v>1</v>
      </c>
      <c r="G18287" s="1">
        <v>2000</v>
      </c>
      <c r="H18287" t="b">
        <f>D18287=F18287</f>
        <v>1</v>
      </c>
      <c r="N18287" s="4"/>
      <c r="O18287" s="1"/>
      <c r="P18287" s="1"/>
    </row>
    <row r="18288" spans="1:16" x14ac:dyDescent="0.25">
      <c r="A18288" s="4" t="s">
        <v>12170</v>
      </c>
      <c r="B18288" s="1">
        <v>0</v>
      </c>
      <c r="C18288" s="1">
        <v>0</v>
      </c>
      <c r="D18288" s="1">
        <v>1</v>
      </c>
      <c r="E18288" s="1">
        <v>2000</v>
      </c>
      <c r="F18288" s="1">
        <v>1</v>
      </c>
      <c r="G18288" s="1">
        <v>2000</v>
      </c>
      <c r="H18288" t="b">
        <f>D18288=F18288</f>
        <v>1</v>
      </c>
      <c r="N18288" s="4"/>
      <c r="O18288" s="1"/>
      <c r="P18288" s="1"/>
    </row>
    <row r="18289" spans="1:16" x14ac:dyDescent="0.25">
      <c r="A18289" s="4" t="s">
        <v>13731</v>
      </c>
      <c r="B18289" s="1">
        <v>0</v>
      </c>
      <c r="C18289" s="1">
        <v>0</v>
      </c>
      <c r="D18289" s="1">
        <v>1</v>
      </c>
      <c r="E18289" s="1">
        <v>2000</v>
      </c>
      <c r="F18289" s="1">
        <v>1</v>
      </c>
      <c r="G18289" s="1">
        <v>2000</v>
      </c>
      <c r="H18289" t="b">
        <f>D18289=F18289</f>
        <v>1</v>
      </c>
      <c r="N18289" s="4"/>
      <c r="O18289" s="1"/>
      <c r="P18289" s="1"/>
    </row>
    <row r="18290" spans="1:16" x14ac:dyDescent="0.25">
      <c r="A18290" s="4" t="s">
        <v>7427</v>
      </c>
      <c r="B18290" s="1">
        <v>0</v>
      </c>
      <c r="C18290" s="1">
        <v>0</v>
      </c>
      <c r="D18290" s="1">
        <v>1</v>
      </c>
      <c r="E18290" s="1">
        <v>2000</v>
      </c>
      <c r="F18290" s="1">
        <v>1</v>
      </c>
      <c r="G18290" s="1">
        <v>2000</v>
      </c>
      <c r="H18290" t="b">
        <f>D18290=F18290</f>
        <v>1</v>
      </c>
      <c r="N18290" s="4"/>
      <c r="O18290" s="1"/>
      <c r="P18290" s="1"/>
    </row>
    <row r="18291" spans="1:16" x14ac:dyDescent="0.25">
      <c r="A18291" s="4" t="s">
        <v>13177</v>
      </c>
      <c r="B18291" s="1">
        <v>0</v>
      </c>
      <c r="C18291" s="1">
        <v>0</v>
      </c>
      <c r="D18291" s="1">
        <v>1</v>
      </c>
      <c r="E18291" s="1">
        <v>2000</v>
      </c>
      <c r="F18291" s="1">
        <v>1</v>
      </c>
      <c r="G18291" s="1">
        <v>2000</v>
      </c>
      <c r="H18291" t="b">
        <f>D18291=F18291</f>
        <v>1</v>
      </c>
      <c r="N18291" s="4"/>
      <c r="O18291" s="1"/>
      <c r="P18291" s="1"/>
    </row>
    <row r="18292" spans="1:16" x14ac:dyDescent="0.25">
      <c r="A18292" s="4" t="s">
        <v>10344</v>
      </c>
      <c r="B18292" s="1">
        <v>0</v>
      </c>
      <c r="C18292" s="1">
        <v>0</v>
      </c>
      <c r="D18292" s="1">
        <v>1</v>
      </c>
      <c r="E18292" s="1">
        <v>2000</v>
      </c>
      <c r="F18292" s="1">
        <v>1</v>
      </c>
      <c r="G18292" s="1">
        <v>2000</v>
      </c>
      <c r="H18292" t="b">
        <f>D18292=F18292</f>
        <v>1</v>
      </c>
      <c r="N18292" s="4"/>
      <c r="O18292" s="1"/>
      <c r="P18292" s="1"/>
    </row>
    <row r="18293" spans="1:16" x14ac:dyDescent="0.25">
      <c r="A18293" s="4" t="s">
        <v>43045</v>
      </c>
      <c r="B18293" s="1">
        <v>0</v>
      </c>
      <c r="C18293" s="1">
        <v>0</v>
      </c>
      <c r="D18293" s="1">
        <v>1</v>
      </c>
      <c r="E18293" s="1">
        <v>2000</v>
      </c>
      <c r="F18293" s="1">
        <v>1</v>
      </c>
      <c r="G18293" s="1">
        <v>2000</v>
      </c>
      <c r="H18293" t="b">
        <f>D18293=F18293</f>
        <v>1</v>
      </c>
      <c r="N18293" s="4"/>
      <c r="O18293" s="1"/>
      <c r="P18293" s="1"/>
    </row>
    <row r="18294" spans="1:16" x14ac:dyDescent="0.25">
      <c r="A18294" s="4" t="s">
        <v>11954</v>
      </c>
      <c r="B18294" s="1">
        <v>0</v>
      </c>
      <c r="C18294" s="1">
        <v>0</v>
      </c>
      <c r="D18294" s="1">
        <v>1</v>
      </c>
      <c r="E18294" s="1">
        <v>2000</v>
      </c>
      <c r="F18294" s="1">
        <v>1</v>
      </c>
      <c r="G18294" s="1">
        <v>2000</v>
      </c>
      <c r="H18294" t="b">
        <f>D18294=F18294</f>
        <v>1</v>
      </c>
      <c r="N18294" s="4"/>
      <c r="O18294" s="1"/>
      <c r="P18294" s="1"/>
    </row>
    <row r="18295" spans="1:16" x14ac:dyDescent="0.25">
      <c r="A18295" s="4" t="s">
        <v>11923</v>
      </c>
      <c r="B18295" s="1">
        <v>0</v>
      </c>
      <c r="C18295" s="1">
        <v>0</v>
      </c>
      <c r="D18295" s="1">
        <v>1</v>
      </c>
      <c r="E18295" s="1">
        <v>2000</v>
      </c>
      <c r="F18295" s="1">
        <v>1</v>
      </c>
      <c r="G18295" s="1">
        <v>2000</v>
      </c>
      <c r="H18295" t="b">
        <f>D18295=F18295</f>
        <v>1</v>
      </c>
      <c r="N18295" s="4"/>
      <c r="O18295" s="1"/>
      <c r="P18295" s="1"/>
    </row>
    <row r="18296" spans="1:16" x14ac:dyDescent="0.25">
      <c r="A18296" s="4" t="s">
        <v>18214</v>
      </c>
      <c r="B18296" s="1">
        <v>0</v>
      </c>
      <c r="C18296" s="1">
        <v>0</v>
      </c>
      <c r="D18296" s="1">
        <v>1</v>
      </c>
      <c r="E18296" s="1">
        <v>2000</v>
      </c>
      <c r="F18296" s="1">
        <v>1</v>
      </c>
      <c r="G18296" s="1">
        <v>2000</v>
      </c>
      <c r="H18296" t="b">
        <f>D18296=F18296</f>
        <v>1</v>
      </c>
      <c r="N18296" s="4"/>
      <c r="O18296" s="1"/>
      <c r="P18296" s="1"/>
    </row>
    <row r="18297" spans="1:16" x14ac:dyDescent="0.25">
      <c r="A18297" s="4" t="s">
        <v>16812</v>
      </c>
      <c r="B18297" s="1">
        <v>0</v>
      </c>
      <c r="C18297" s="1">
        <v>0</v>
      </c>
      <c r="D18297" s="1">
        <v>1</v>
      </c>
      <c r="E18297" s="1">
        <v>2000</v>
      </c>
      <c r="F18297" s="1">
        <v>1</v>
      </c>
      <c r="G18297" s="1">
        <v>2000</v>
      </c>
      <c r="H18297" t="b">
        <f>D18297=F18297</f>
        <v>1</v>
      </c>
      <c r="N18297" s="4"/>
      <c r="O18297" s="1"/>
      <c r="P18297" s="1"/>
    </row>
    <row r="18298" spans="1:16" x14ac:dyDescent="0.25">
      <c r="A18298" s="4" t="s">
        <v>4151</v>
      </c>
      <c r="B18298" s="1">
        <v>0</v>
      </c>
      <c r="C18298" s="1">
        <v>0</v>
      </c>
      <c r="D18298" s="1">
        <v>1</v>
      </c>
      <c r="E18298" s="1">
        <v>2000</v>
      </c>
      <c r="F18298" s="1">
        <v>1</v>
      </c>
      <c r="G18298" s="1">
        <v>2000</v>
      </c>
      <c r="H18298" t="b">
        <f>D18298=F18298</f>
        <v>1</v>
      </c>
      <c r="N18298" s="4"/>
      <c r="O18298" s="1"/>
      <c r="P18298" s="1"/>
    </row>
    <row r="18299" spans="1:16" x14ac:dyDescent="0.25">
      <c r="A18299" s="4" t="s">
        <v>11925</v>
      </c>
      <c r="B18299" s="1">
        <v>0</v>
      </c>
      <c r="C18299" s="1">
        <v>0</v>
      </c>
      <c r="D18299" s="1">
        <v>1</v>
      </c>
      <c r="E18299" s="1">
        <v>2000</v>
      </c>
      <c r="F18299" s="1">
        <v>1</v>
      </c>
      <c r="G18299" s="1">
        <v>2000</v>
      </c>
      <c r="H18299" t="b">
        <f>D18299=F18299</f>
        <v>1</v>
      </c>
      <c r="N18299" s="4"/>
      <c r="O18299" s="1"/>
      <c r="P18299" s="1"/>
    </row>
    <row r="18300" spans="1:16" x14ac:dyDescent="0.25">
      <c r="A18300" s="4" t="s">
        <v>18087</v>
      </c>
      <c r="B18300" s="1">
        <v>0</v>
      </c>
      <c r="C18300" s="1">
        <v>0</v>
      </c>
      <c r="D18300" s="1">
        <v>1</v>
      </c>
      <c r="E18300" s="1">
        <v>2000</v>
      </c>
      <c r="F18300" s="1">
        <v>1</v>
      </c>
      <c r="G18300" s="1">
        <v>2000</v>
      </c>
      <c r="H18300" t="b">
        <f>D18300=F18300</f>
        <v>1</v>
      </c>
      <c r="N18300" s="4"/>
      <c r="O18300" s="1"/>
      <c r="P18300" s="1"/>
    </row>
    <row r="18301" spans="1:16" x14ac:dyDescent="0.25">
      <c r="A18301" s="4" t="s">
        <v>9396</v>
      </c>
      <c r="B18301" s="1">
        <v>0</v>
      </c>
      <c r="C18301" s="1">
        <v>0</v>
      </c>
      <c r="D18301" s="1">
        <v>1</v>
      </c>
      <c r="E18301" s="1">
        <v>2000</v>
      </c>
      <c r="F18301" s="1">
        <v>1</v>
      </c>
      <c r="G18301" s="1">
        <v>2000</v>
      </c>
      <c r="H18301" t="b">
        <f>D18301=F18301</f>
        <v>1</v>
      </c>
      <c r="N18301" s="4"/>
      <c r="O18301" s="1"/>
      <c r="P18301" s="1"/>
    </row>
    <row r="18302" spans="1:16" x14ac:dyDescent="0.25">
      <c r="A18302" s="4" t="s">
        <v>1689</v>
      </c>
      <c r="B18302" s="1">
        <v>0</v>
      </c>
      <c r="C18302" s="1">
        <v>0</v>
      </c>
      <c r="D18302" s="1">
        <v>1</v>
      </c>
      <c r="E18302" s="1">
        <v>2000</v>
      </c>
      <c r="F18302" s="1">
        <v>1</v>
      </c>
      <c r="G18302" s="1">
        <v>2000</v>
      </c>
      <c r="H18302" t="b">
        <f>D18302=F18302</f>
        <v>1</v>
      </c>
      <c r="N18302" s="4"/>
      <c r="O18302" s="1"/>
      <c r="P18302" s="1"/>
    </row>
    <row r="18303" spans="1:16" x14ac:dyDescent="0.25">
      <c r="A18303" s="4" t="s">
        <v>9186</v>
      </c>
      <c r="B18303" s="1">
        <v>0</v>
      </c>
      <c r="C18303" s="1">
        <v>0</v>
      </c>
      <c r="D18303" s="1">
        <v>1</v>
      </c>
      <c r="E18303" s="1">
        <v>2000</v>
      </c>
      <c r="F18303" s="1">
        <v>1</v>
      </c>
      <c r="G18303" s="1">
        <v>2000</v>
      </c>
      <c r="H18303" t="b">
        <f>D18303=F18303</f>
        <v>1</v>
      </c>
      <c r="N18303" s="4"/>
      <c r="O18303" s="1"/>
      <c r="P18303" s="1"/>
    </row>
    <row r="18304" spans="1:16" x14ac:dyDescent="0.25">
      <c r="A18304" s="4" t="s">
        <v>15632</v>
      </c>
      <c r="B18304" s="1">
        <v>0</v>
      </c>
      <c r="C18304" s="1">
        <v>0</v>
      </c>
      <c r="D18304" s="1">
        <v>1</v>
      </c>
      <c r="E18304" s="1">
        <v>2000</v>
      </c>
      <c r="F18304" s="1">
        <v>1</v>
      </c>
      <c r="G18304" s="1">
        <v>2000</v>
      </c>
      <c r="H18304" t="b">
        <f>D18304=F18304</f>
        <v>1</v>
      </c>
      <c r="N18304" s="4"/>
      <c r="O18304" s="1"/>
      <c r="P18304" s="1"/>
    </row>
    <row r="18305" spans="1:16" x14ac:dyDescent="0.25">
      <c r="A18305" s="4" t="s">
        <v>9295</v>
      </c>
      <c r="B18305" s="1">
        <v>0</v>
      </c>
      <c r="C18305" s="1">
        <v>0</v>
      </c>
      <c r="D18305" s="1">
        <v>1</v>
      </c>
      <c r="E18305" s="1">
        <v>2000</v>
      </c>
      <c r="F18305" s="1">
        <v>1</v>
      </c>
      <c r="G18305" s="1">
        <v>2000</v>
      </c>
      <c r="H18305" t="b">
        <f>D18305=F18305</f>
        <v>1</v>
      </c>
      <c r="N18305" s="4"/>
      <c r="O18305" s="1"/>
      <c r="P18305" s="1"/>
    </row>
    <row r="18306" spans="1:16" x14ac:dyDescent="0.25">
      <c r="A18306" s="4" t="s">
        <v>12599</v>
      </c>
      <c r="B18306" s="1">
        <v>0</v>
      </c>
      <c r="C18306" s="1">
        <v>0</v>
      </c>
      <c r="D18306" s="1">
        <v>1</v>
      </c>
      <c r="E18306" s="1">
        <v>2000</v>
      </c>
      <c r="F18306" s="1">
        <v>1</v>
      </c>
      <c r="G18306" s="1">
        <v>2000</v>
      </c>
      <c r="H18306" t="b">
        <f>D18306=F18306</f>
        <v>1</v>
      </c>
      <c r="N18306" s="4"/>
      <c r="O18306" s="1"/>
      <c r="P18306" s="1"/>
    </row>
    <row r="18307" spans="1:16" x14ac:dyDescent="0.25">
      <c r="A18307" s="4" t="s">
        <v>4275</v>
      </c>
      <c r="B18307" s="1">
        <v>0</v>
      </c>
      <c r="C18307" s="1">
        <v>0</v>
      </c>
      <c r="D18307" s="1">
        <v>1</v>
      </c>
      <c r="E18307" s="1">
        <v>2000</v>
      </c>
      <c r="F18307" s="1">
        <v>1</v>
      </c>
      <c r="G18307" s="1">
        <v>2000</v>
      </c>
      <c r="H18307" t="b">
        <f>D18307=F18307</f>
        <v>1</v>
      </c>
      <c r="N18307" s="4"/>
      <c r="O18307" s="1"/>
      <c r="P18307" s="1"/>
    </row>
    <row r="18308" spans="1:16" x14ac:dyDescent="0.25">
      <c r="A18308" s="4" t="s">
        <v>16909</v>
      </c>
      <c r="B18308" s="1">
        <v>0</v>
      </c>
      <c r="C18308" s="1">
        <v>0</v>
      </c>
      <c r="D18308" s="1">
        <v>1</v>
      </c>
      <c r="E18308" s="1">
        <v>2000</v>
      </c>
      <c r="F18308" s="1">
        <v>1</v>
      </c>
      <c r="G18308" s="1">
        <v>2000</v>
      </c>
      <c r="H18308" t="b">
        <f>D18308=F18308</f>
        <v>1</v>
      </c>
      <c r="N18308" s="4"/>
      <c r="O18308" s="1"/>
      <c r="P18308" s="1"/>
    </row>
    <row r="18309" spans="1:16" x14ac:dyDescent="0.25">
      <c r="A18309" s="4" t="s">
        <v>18829</v>
      </c>
      <c r="B18309" s="1">
        <v>0</v>
      </c>
      <c r="C18309" s="1">
        <v>0</v>
      </c>
      <c r="D18309" s="1">
        <v>1</v>
      </c>
      <c r="E18309" s="1">
        <v>2000</v>
      </c>
      <c r="F18309" s="1">
        <v>1</v>
      </c>
      <c r="G18309" s="1">
        <v>2000</v>
      </c>
      <c r="H18309" t="b">
        <f>D18309=F18309</f>
        <v>1</v>
      </c>
      <c r="N18309" s="4"/>
      <c r="O18309" s="1"/>
      <c r="P18309" s="1"/>
    </row>
    <row r="18310" spans="1:16" x14ac:dyDescent="0.25">
      <c r="A18310" s="4" t="s">
        <v>3466</v>
      </c>
      <c r="B18310" s="1">
        <v>0</v>
      </c>
      <c r="C18310" s="1">
        <v>0</v>
      </c>
      <c r="D18310" s="1">
        <v>1</v>
      </c>
      <c r="E18310" s="1">
        <v>2000</v>
      </c>
      <c r="F18310" s="1">
        <v>1</v>
      </c>
      <c r="G18310" s="1">
        <v>2000</v>
      </c>
      <c r="H18310" t="b">
        <f>D18310=F18310</f>
        <v>1</v>
      </c>
      <c r="N18310" s="4"/>
      <c r="O18310" s="1"/>
      <c r="P18310" s="1"/>
    </row>
    <row r="18311" spans="1:16" x14ac:dyDescent="0.25">
      <c r="A18311" s="4" t="s">
        <v>27105</v>
      </c>
      <c r="B18311" s="1">
        <v>0</v>
      </c>
      <c r="C18311" s="1">
        <v>0</v>
      </c>
      <c r="D18311" s="1">
        <v>1</v>
      </c>
      <c r="E18311" s="1">
        <v>2000</v>
      </c>
      <c r="F18311" s="1">
        <v>1</v>
      </c>
      <c r="G18311" s="1">
        <v>2000</v>
      </c>
      <c r="H18311" t="b">
        <f>D18311=F18311</f>
        <v>1</v>
      </c>
      <c r="N18311" s="4"/>
      <c r="O18311" s="1"/>
      <c r="P18311" s="1"/>
    </row>
    <row r="18312" spans="1:16" x14ac:dyDescent="0.25">
      <c r="A18312" s="4" t="s">
        <v>39211</v>
      </c>
      <c r="B18312" s="1">
        <v>0</v>
      </c>
      <c r="C18312" s="1">
        <v>0</v>
      </c>
      <c r="D18312" s="1">
        <v>1</v>
      </c>
      <c r="E18312" s="1">
        <v>2000</v>
      </c>
      <c r="F18312" s="1">
        <v>1</v>
      </c>
      <c r="G18312" s="1">
        <v>2000</v>
      </c>
      <c r="H18312" t="b">
        <f>D18312=F18312</f>
        <v>1</v>
      </c>
      <c r="N18312" s="4"/>
      <c r="O18312" s="1"/>
      <c r="P18312" s="1"/>
    </row>
    <row r="18313" spans="1:16" x14ac:dyDescent="0.25">
      <c r="A18313" s="4" t="s">
        <v>4668</v>
      </c>
      <c r="B18313" s="1">
        <v>0</v>
      </c>
      <c r="C18313" s="1">
        <v>0</v>
      </c>
      <c r="D18313" s="1">
        <v>1</v>
      </c>
      <c r="E18313" s="1">
        <v>2000</v>
      </c>
      <c r="F18313" s="1">
        <v>1</v>
      </c>
      <c r="G18313" s="1">
        <v>2000</v>
      </c>
      <c r="H18313" t="b">
        <f>D18313=F18313</f>
        <v>1</v>
      </c>
      <c r="N18313" s="4"/>
      <c r="O18313" s="1"/>
      <c r="P18313" s="1"/>
    </row>
    <row r="18314" spans="1:16" x14ac:dyDescent="0.25">
      <c r="A18314" s="4" t="s">
        <v>40262</v>
      </c>
      <c r="B18314" s="1">
        <v>0</v>
      </c>
      <c r="C18314" s="1">
        <v>0</v>
      </c>
      <c r="D18314" s="1">
        <v>1</v>
      </c>
      <c r="E18314" s="1">
        <v>2000</v>
      </c>
      <c r="F18314" s="1">
        <v>1</v>
      </c>
      <c r="G18314" s="1">
        <v>2000</v>
      </c>
      <c r="H18314" t="b">
        <f>D18314=F18314</f>
        <v>1</v>
      </c>
      <c r="N18314" s="4"/>
      <c r="O18314" s="1"/>
      <c r="P18314" s="1"/>
    </row>
    <row r="18315" spans="1:16" x14ac:dyDescent="0.25">
      <c r="A18315" s="4" t="s">
        <v>295</v>
      </c>
      <c r="B18315" s="1">
        <v>0</v>
      </c>
      <c r="C18315" s="1">
        <v>0</v>
      </c>
      <c r="D18315" s="1">
        <v>1</v>
      </c>
      <c r="E18315" s="1">
        <v>2000</v>
      </c>
      <c r="F18315" s="1">
        <v>1</v>
      </c>
      <c r="G18315" s="1">
        <v>2000</v>
      </c>
      <c r="H18315" t="b">
        <f>D18315=F18315</f>
        <v>1</v>
      </c>
      <c r="N18315" s="4"/>
      <c r="O18315" s="1"/>
      <c r="P18315" s="1"/>
    </row>
    <row r="18316" spans="1:16" x14ac:dyDescent="0.25">
      <c r="A18316" s="4" t="s">
        <v>9228</v>
      </c>
      <c r="B18316" s="1">
        <v>0</v>
      </c>
      <c r="C18316" s="1">
        <v>0</v>
      </c>
      <c r="D18316" s="1">
        <v>1</v>
      </c>
      <c r="E18316" s="1">
        <v>2000</v>
      </c>
      <c r="F18316" s="1">
        <v>1</v>
      </c>
      <c r="G18316" s="1">
        <v>2000</v>
      </c>
      <c r="H18316" t="b">
        <f>D18316=F18316</f>
        <v>1</v>
      </c>
      <c r="N18316" s="4"/>
      <c r="O18316" s="1"/>
      <c r="P18316" s="1"/>
    </row>
    <row r="18317" spans="1:16" x14ac:dyDescent="0.25">
      <c r="A18317" s="4" t="s">
        <v>10848</v>
      </c>
      <c r="B18317" s="1">
        <v>0</v>
      </c>
      <c r="C18317" s="1">
        <v>0</v>
      </c>
      <c r="D18317" s="1">
        <v>1</v>
      </c>
      <c r="E18317" s="1">
        <v>2000</v>
      </c>
      <c r="F18317" s="1">
        <v>1</v>
      </c>
      <c r="G18317" s="1">
        <v>2000</v>
      </c>
      <c r="H18317" t="b">
        <f>D18317=F18317</f>
        <v>1</v>
      </c>
      <c r="N18317" s="4"/>
      <c r="O18317" s="1"/>
      <c r="P18317" s="1"/>
    </row>
    <row r="18318" spans="1:16" x14ac:dyDescent="0.25">
      <c r="A18318" s="4" t="s">
        <v>39927</v>
      </c>
      <c r="B18318" s="1">
        <v>0</v>
      </c>
      <c r="C18318" s="1">
        <v>0</v>
      </c>
      <c r="D18318" s="1">
        <v>1</v>
      </c>
      <c r="E18318" s="1">
        <v>2000</v>
      </c>
      <c r="F18318" s="1">
        <v>1</v>
      </c>
      <c r="G18318" s="1">
        <v>2000</v>
      </c>
      <c r="H18318" t="b">
        <f>D18318=F18318</f>
        <v>1</v>
      </c>
      <c r="N18318" s="4"/>
      <c r="O18318" s="1"/>
      <c r="P18318" s="1"/>
    </row>
    <row r="18319" spans="1:16" x14ac:dyDescent="0.25">
      <c r="A18319" s="4" t="s">
        <v>39741</v>
      </c>
      <c r="B18319" s="1">
        <v>0</v>
      </c>
      <c r="C18319" s="1">
        <v>0</v>
      </c>
      <c r="D18319" s="1">
        <v>1</v>
      </c>
      <c r="E18319" s="1">
        <v>2000</v>
      </c>
      <c r="F18319" s="1">
        <v>1</v>
      </c>
      <c r="G18319" s="1">
        <v>2000</v>
      </c>
      <c r="H18319" t="b">
        <f>D18319=F18319</f>
        <v>1</v>
      </c>
      <c r="N18319" s="4"/>
      <c r="O18319" s="1"/>
      <c r="P18319" s="1"/>
    </row>
    <row r="18320" spans="1:16" x14ac:dyDescent="0.25">
      <c r="A18320" s="4" t="s">
        <v>41167</v>
      </c>
      <c r="B18320" s="1">
        <v>0</v>
      </c>
      <c r="C18320" s="1">
        <v>0</v>
      </c>
      <c r="D18320" s="1">
        <v>1</v>
      </c>
      <c r="E18320" s="1">
        <v>2000</v>
      </c>
      <c r="F18320" s="1">
        <v>1</v>
      </c>
      <c r="G18320" s="1">
        <v>2000</v>
      </c>
      <c r="H18320" t="b">
        <f>D18320=F18320</f>
        <v>1</v>
      </c>
      <c r="N18320" s="4"/>
      <c r="O18320" s="1"/>
      <c r="P18320" s="1"/>
    </row>
    <row r="18321" spans="1:16" x14ac:dyDescent="0.25">
      <c r="A18321" s="4" t="s">
        <v>2725</v>
      </c>
      <c r="B18321" s="1">
        <v>0</v>
      </c>
      <c r="C18321" s="1">
        <v>0</v>
      </c>
      <c r="D18321" s="1">
        <v>1</v>
      </c>
      <c r="E18321" s="1">
        <v>2000</v>
      </c>
      <c r="F18321" s="1">
        <v>1</v>
      </c>
      <c r="G18321" s="1">
        <v>2000</v>
      </c>
      <c r="H18321" t="b">
        <f>D18321=F18321</f>
        <v>1</v>
      </c>
      <c r="N18321" s="4"/>
      <c r="O18321" s="1"/>
      <c r="P18321" s="1"/>
    </row>
    <row r="18322" spans="1:16" x14ac:dyDescent="0.25">
      <c r="A18322" s="4" t="s">
        <v>5500</v>
      </c>
      <c r="B18322" s="1">
        <v>0</v>
      </c>
      <c r="C18322" s="1">
        <v>0</v>
      </c>
      <c r="D18322" s="1">
        <v>1</v>
      </c>
      <c r="E18322" s="1">
        <v>2000</v>
      </c>
      <c r="F18322" s="1">
        <v>1</v>
      </c>
      <c r="G18322" s="1">
        <v>2000</v>
      </c>
      <c r="H18322" t="b">
        <f>D18322=F18322</f>
        <v>1</v>
      </c>
      <c r="N18322" s="4"/>
      <c r="O18322" s="1"/>
      <c r="P18322" s="1"/>
    </row>
    <row r="18323" spans="1:16" x14ac:dyDescent="0.25">
      <c r="A18323" s="4" t="s">
        <v>8213</v>
      </c>
      <c r="B18323" s="1">
        <v>0</v>
      </c>
      <c r="C18323" s="1">
        <v>0</v>
      </c>
      <c r="D18323" s="1">
        <v>1</v>
      </c>
      <c r="E18323" s="1">
        <v>2000</v>
      </c>
      <c r="F18323" s="1">
        <v>1</v>
      </c>
      <c r="G18323" s="1">
        <v>2000</v>
      </c>
      <c r="H18323" t="b">
        <f>D18323=F18323</f>
        <v>1</v>
      </c>
      <c r="N18323" s="4"/>
      <c r="O18323" s="1"/>
      <c r="P18323" s="1"/>
    </row>
    <row r="18324" spans="1:16" x14ac:dyDescent="0.25">
      <c r="A18324" s="4" t="s">
        <v>38927</v>
      </c>
      <c r="B18324" s="1">
        <v>0</v>
      </c>
      <c r="C18324" s="1">
        <v>0</v>
      </c>
      <c r="D18324" s="1">
        <v>1</v>
      </c>
      <c r="E18324" s="1">
        <v>2000</v>
      </c>
      <c r="F18324" s="1">
        <v>1</v>
      </c>
      <c r="G18324" s="1">
        <v>2000</v>
      </c>
      <c r="H18324" t="b">
        <f>D18324=F18324</f>
        <v>1</v>
      </c>
      <c r="N18324" s="4"/>
      <c r="O18324" s="1"/>
      <c r="P18324" s="1"/>
    </row>
    <row r="18325" spans="1:16" x14ac:dyDescent="0.25">
      <c r="A18325" s="4" t="s">
        <v>14306</v>
      </c>
      <c r="B18325" s="1">
        <v>0</v>
      </c>
      <c r="C18325" s="1">
        <v>0</v>
      </c>
      <c r="D18325" s="1">
        <v>1</v>
      </c>
      <c r="E18325" s="1">
        <v>2000</v>
      </c>
      <c r="F18325" s="1">
        <v>1</v>
      </c>
      <c r="G18325" s="1">
        <v>2000</v>
      </c>
      <c r="H18325" t="b">
        <f>D18325=F18325</f>
        <v>1</v>
      </c>
      <c r="N18325" s="4"/>
      <c r="O18325" s="1"/>
      <c r="P18325" s="1"/>
    </row>
    <row r="18326" spans="1:16" x14ac:dyDescent="0.25">
      <c r="A18326" s="4" t="s">
        <v>47849</v>
      </c>
      <c r="B18326" s="1">
        <v>0</v>
      </c>
      <c r="C18326" s="1">
        <v>0</v>
      </c>
      <c r="D18326" s="1">
        <v>1</v>
      </c>
      <c r="E18326" s="1">
        <v>2000</v>
      </c>
      <c r="F18326" s="1">
        <v>1</v>
      </c>
      <c r="G18326" s="1">
        <v>2000</v>
      </c>
      <c r="H18326" t="b">
        <f>D18326=F18326</f>
        <v>1</v>
      </c>
      <c r="N18326" s="4"/>
      <c r="O18326" s="1"/>
      <c r="P18326" s="1"/>
    </row>
    <row r="18327" spans="1:16" x14ac:dyDescent="0.25">
      <c r="A18327" s="4" t="s">
        <v>49854</v>
      </c>
      <c r="B18327" s="1">
        <v>0</v>
      </c>
      <c r="C18327" s="1">
        <v>0</v>
      </c>
      <c r="D18327" s="1">
        <v>1</v>
      </c>
      <c r="E18327" s="1">
        <v>2000</v>
      </c>
      <c r="F18327" s="1">
        <v>1</v>
      </c>
      <c r="G18327" s="1">
        <v>2000</v>
      </c>
      <c r="H18327" t="b">
        <f>D18327=F18327</f>
        <v>1</v>
      </c>
      <c r="N18327" s="4"/>
      <c r="O18327" s="1"/>
      <c r="P18327" s="1"/>
    </row>
    <row r="18328" spans="1:16" x14ac:dyDescent="0.25">
      <c r="A18328" s="4" t="s">
        <v>34880</v>
      </c>
      <c r="B18328" s="1">
        <v>0</v>
      </c>
      <c r="C18328" s="1">
        <v>0</v>
      </c>
      <c r="D18328" s="1">
        <v>1</v>
      </c>
      <c r="E18328" s="1">
        <v>2000</v>
      </c>
      <c r="F18328" s="1">
        <v>1</v>
      </c>
      <c r="G18328" s="1">
        <v>2000</v>
      </c>
      <c r="H18328" t="b">
        <f>D18328=F18328</f>
        <v>1</v>
      </c>
      <c r="N18328" s="4"/>
      <c r="O18328" s="1"/>
      <c r="P18328" s="1"/>
    </row>
    <row r="18329" spans="1:16" x14ac:dyDescent="0.25">
      <c r="A18329" s="4" t="s">
        <v>35403</v>
      </c>
      <c r="B18329" s="1">
        <v>0</v>
      </c>
      <c r="C18329" s="1">
        <v>0</v>
      </c>
      <c r="D18329" s="1">
        <v>1</v>
      </c>
      <c r="E18329" s="1">
        <v>2000</v>
      </c>
      <c r="F18329" s="1">
        <v>1</v>
      </c>
      <c r="G18329" s="1">
        <v>2000</v>
      </c>
      <c r="H18329" t="b">
        <f>D18329=F18329</f>
        <v>1</v>
      </c>
      <c r="N18329" s="4"/>
      <c r="O18329" s="1"/>
      <c r="P18329" s="1"/>
    </row>
    <row r="18330" spans="1:16" x14ac:dyDescent="0.25">
      <c r="A18330" s="4" t="s">
        <v>35494</v>
      </c>
      <c r="B18330" s="1">
        <v>0</v>
      </c>
      <c r="C18330" s="1">
        <v>0</v>
      </c>
      <c r="D18330" s="1">
        <v>1</v>
      </c>
      <c r="E18330" s="1">
        <v>2000</v>
      </c>
      <c r="F18330" s="1">
        <v>1</v>
      </c>
      <c r="G18330" s="1">
        <v>2000</v>
      </c>
      <c r="H18330" t="b">
        <f>D18330=F18330</f>
        <v>1</v>
      </c>
      <c r="N18330" s="4"/>
      <c r="O18330" s="1"/>
      <c r="P18330" s="1"/>
    </row>
    <row r="18331" spans="1:16" x14ac:dyDescent="0.25">
      <c r="A18331" s="4" t="s">
        <v>36187</v>
      </c>
      <c r="B18331" s="1">
        <v>0</v>
      </c>
      <c r="C18331" s="1">
        <v>0</v>
      </c>
      <c r="D18331" s="1">
        <v>1</v>
      </c>
      <c r="E18331" s="1">
        <v>2000</v>
      </c>
      <c r="F18331" s="1">
        <v>1</v>
      </c>
      <c r="G18331" s="1">
        <v>2000</v>
      </c>
      <c r="H18331" t="b">
        <f>D18331=F18331</f>
        <v>1</v>
      </c>
      <c r="N18331" s="4"/>
      <c r="O18331" s="1"/>
      <c r="P18331" s="1"/>
    </row>
    <row r="18332" spans="1:16" x14ac:dyDescent="0.25">
      <c r="A18332" s="4" t="s">
        <v>35895</v>
      </c>
      <c r="B18332" s="1">
        <v>0</v>
      </c>
      <c r="C18332" s="1">
        <v>0</v>
      </c>
      <c r="D18332" s="1">
        <v>1</v>
      </c>
      <c r="E18332" s="1">
        <v>2000</v>
      </c>
      <c r="F18332" s="1">
        <v>1</v>
      </c>
      <c r="G18332" s="1">
        <v>2000</v>
      </c>
      <c r="H18332" t="b">
        <f>D18332=F18332</f>
        <v>1</v>
      </c>
      <c r="N18332" s="4"/>
      <c r="O18332" s="1"/>
      <c r="P18332" s="1"/>
    </row>
    <row r="18333" spans="1:16" x14ac:dyDescent="0.25">
      <c r="A18333" s="4" t="s">
        <v>36837</v>
      </c>
      <c r="B18333" s="1">
        <v>0</v>
      </c>
      <c r="C18333" s="1">
        <v>0</v>
      </c>
      <c r="D18333" s="1">
        <v>1</v>
      </c>
      <c r="E18333" s="1">
        <v>2000</v>
      </c>
      <c r="F18333" s="1">
        <v>1</v>
      </c>
      <c r="G18333" s="1">
        <v>2000</v>
      </c>
      <c r="H18333" t="b">
        <f>D18333=F18333</f>
        <v>1</v>
      </c>
      <c r="N18333" s="4"/>
      <c r="O18333" s="1"/>
      <c r="P18333" s="1"/>
    </row>
    <row r="18334" spans="1:16" x14ac:dyDescent="0.25">
      <c r="A18334" s="4" t="s">
        <v>34800</v>
      </c>
      <c r="B18334" s="1">
        <v>0</v>
      </c>
      <c r="C18334" s="1">
        <v>0</v>
      </c>
      <c r="D18334" s="1">
        <v>1</v>
      </c>
      <c r="E18334" s="1">
        <v>2000</v>
      </c>
      <c r="F18334" s="1">
        <v>1</v>
      </c>
      <c r="G18334" s="1">
        <v>2000</v>
      </c>
      <c r="H18334" t="b">
        <f>D18334=F18334</f>
        <v>1</v>
      </c>
      <c r="N18334" s="4"/>
      <c r="O18334" s="1"/>
      <c r="P18334" s="1"/>
    </row>
    <row r="18335" spans="1:16" x14ac:dyDescent="0.25">
      <c r="A18335" s="4" t="s">
        <v>34776</v>
      </c>
      <c r="B18335" s="1">
        <v>0</v>
      </c>
      <c r="C18335" s="1">
        <v>0</v>
      </c>
      <c r="D18335" s="1">
        <v>1</v>
      </c>
      <c r="E18335" s="1">
        <v>2000</v>
      </c>
      <c r="F18335" s="1">
        <v>1</v>
      </c>
      <c r="G18335" s="1">
        <v>2000</v>
      </c>
      <c r="H18335" t="b">
        <f>D18335=F18335</f>
        <v>1</v>
      </c>
      <c r="N18335" s="4"/>
      <c r="O18335" s="1"/>
      <c r="P18335" s="1"/>
    </row>
    <row r="18336" spans="1:16" x14ac:dyDescent="0.25">
      <c r="A18336" s="4" t="s">
        <v>34796</v>
      </c>
      <c r="B18336" s="1">
        <v>0</v>
      </c>
      <c r="C18336" s="1">
        <v>0</v>
      </c>
      <c r="D18336" s="1">
        <v>1</v>
      </c>
      <c r="E18336" s="1">
        <v>2000</v>
      </c>
      <c r="F18336" s="1">
        <v>1</v>
      </c>
      <c r="G18336" s="1">
        <v>2000</v>
      </c>
      <c r="H18336" t="b">
        <f>D18336=F18336</f>
        <v>1</v>
      </c>
      <c r="N18336" s="4"/>
      <c r="O18336" s="1"/>
      <c r="P18336" s="1"/>
    </row>
    <row r="18337" spans="1:16" x14ac:dyDescent="0.25">
      <c r="A18337" s="4" t="s">
        <v>35327</v>
      </c>
      <c r="B18337" s="1">
        <v>0</v>
      </c>
      <c r="C18337" s="1">
        <v>0</v>
      </c>
      <c r="D18337" s="1">
        <v>1</v>
      </c>
      <c r="E18337" s="1">
        <v>2000</v>
      </c>
      <c r="F18337" s="1">
        <v>1</v>
      </c>
      <c r="G18337" s="1">
        <v>2000</v>
      </c>
      <c r="H18337" t="b">
        <f>D18337=F18337</f>
        <v>1</v>
      </c>
      <c r="N18337" s="4"/>
      <c r="O18337" s="1"/>
      <c r="P18337" s="1"/>
    </row>
    <row r="18338" spans="1:16" x14ac:dyDescent="0.25">
      <c r="A18338" s="4" t="s">
        <v>37206</v>
      </c>
      <c r="B18338" s="1">
        <v>0</v>
      </c>
      <c r="C18338" s="1">
        <v>0</v>
      </c>
      <c r="D18338" s="1">
        <v>1</v>
      </c>
      <c r="E18338" s="1">
        <v>2000</v>
      </c>
      <c r="F18338" s="1">
        <v>1</v>
      </c>
      <c r="G18338" s="1">
        <v>2000</v>
      </c>
      <c r="H18338" t="b">
        <f>D18338=F18338</f>
        <v>1</v>
      </c>
      <c r="N18338" s="4"/>
      <c r="O18338" s="1"/>
      <c r="P18338" s="1"/>
    </row>
    <row r="18339" spans="1:16" x14ac:dyDescent="0.25">
      <c r="A18339" s="4" t="s">
        <v>37682</v>
      </c>
      <c r="B18339" s="1">
        <v>0</v>
      </c>
      <c r="C18339" s="1">
        <v>0</v>
      </c>
      <c r="D18339" s="1">
        <v>1</v>
      </c>
      <c r="E18339" s="1">
        <v>2000</v>
      </c>
      <c r="F18339" s="1">
        <v>1</v>
      </c>
      <c r="G18339" s="1">
        <v>2000</v>
      </c>
      <c r="H18339" t="b">
        <f>D18339=F18339</f>
        <v>1</v>
      </c>
      <c r="N18339" s="4"/>
      <c r="O18339" s="1"/>
      <c r="P18339" s="1"/>
    </row>
    <row r="18340" spans="1:16" x14ac:dyDescent="0.25">
      <c r="A18340" s="4" t="s">
        <v>37062</v>
      </c>
      <c r="B18340" s="1">
        <v>0</v>
      </c>
      <c r="C18340" s="1">
        <v>0</v>
      </c>
      <c r="D18340" s="1">
        <v>1</v>
      </c>
      <c r="E18340" s="1">
        <v>2000</v>
      </c>
      <c r="F18340" s="1">
        <v>1</v>
      </c>
      <c r="G18340" s="1">
        <v>2000</v>
      </c>
      <c r="H18340" t="b">
        <f>D18340=F18340</f>
        <v>1</v>
      </c>
      <c r="N18340" s="4"/>
      <c r="O18340" s="1"/>
      <c r="P18340" s="1"/>
    </row>
    <row r="18341" spans="1:16" x14ac:dyDescent="0.25">
      <c r="A18341" s="4" t="s">
        <v>36241</v>
      </c>
      <c r="B18341" s="1">
        <v>0</v>
      </c>
      <c r="C18341" s="1">
        <v>0</v>
      </c>
      <c r="D18341" s="1">
        <v>1</v>
      </c>
      <c r="E18341" s="1">
        <v>2000</v>
      </c>
      <c r="F18341" s="1">
        <v>1</v>
      </c>
      <c r="G18341" s="1">
        <v>2000</v>
      </c>
      <c r="H18341" t="b">
        <f>D18341=F18341</f>
        <v>1</v>
      </c>
      <c r="N18341" s="4"/>
      <c r="O18341" s="1"/>
      <c r="P18341" s="1"/>
    </row>
    <row r="18342" spans="1:16" x14ac:dyDescent="0.25">
      <c r="A18342" s="4" t="s">
        <v>35839</v>
      </c>
      <c r="B18342" s="1">
        <v>0</v>
      </c>
      <c r="C18342" s="1">
        <v>0</v>
      </c>
      <c r="D18342" s="1">
        <v>1</v>
      </c>
      <c r="E18342" s="1">
        <v>2000</v>
      </c>
      <c r="F18342" s="1">
        <v>1</v>
      </c>
      <c r="G18342" s="1">
        <v>2000</v>
      </c>
      <c r="H18342" t="b">
        <f>D18342=F18342</f>
        <v>1</v>
      </c>
      <c r="N18342" s="4"/>
      <c r="O18342" s="1"/>
      <c r="P18342" s="1"/>
    </row>
    <row r="18343" spans="1:16" x14ac:dyDescent="0.25">
      <c r="A18343" s="4" t="s">
        <v>35907</v>
      </c>
      <c r="B18343" s="1">
        <v>0</v>
      </c>
      <c r="C18343" s="1">
        <v>0</v>
      </c>
      <c r="D18343" s="1">
        <v>1</v>
      </c>
      <c r="E18343" s="1">
        <v>2000</v>
      </c>
      <c r="F18343" s="1">
        <v>1</v>
      </c>
      <c r="G18343" s="1">
        <v>2000</v>
      </c>
      <c r="H18343" t="b">
        <f>D18343=F18343</f>
        <v>1</v>
      </c>
      <c r="N18343" s="4"/>
      <c r="O18343" s="1"/>
      <c r="P18343" s="1"/>
    </row>
    <row r="18344" spans="1:16" x14ac:dyDescent="0.25">
      <c r="A18344" s="4" t="s">
        <v>37808</v>
      </c>
      <c r="B18344" s="1">
        <v>0</v>
      </c>
      <c r="C18344" s="1">
        <v>0</v>
      </c>
      <c r="D18344" s="1">
        <v>1</v>
      </c>
      <c r="E18344" s="1">
        <v>2000</v>
      </c>
      <c r="F18344" s="1">
        <v>1</v>
      </c>
      <c r="G18344" s="1">
        <v>2000</v>
      </c>
      <c r="H18344" t="b">
        <f>D18344=F18344</f>
        <v>1</v>
      </c>
      <c r="N18344" s="4"/>
      <c r="O18344" s="1"/>
      <c r="P18344" s="1"/>
    </row>
    <row r="18345" spans="1:16" x14ac:dyDescent="0.25">
      <c r="A18345" s="4" t="s">
        <v>35563</v>
      </c>
      <c r="B18345" s="1">
        <v>0</v>
      </c>
      <c r="C18345" s="1">
        <v>0</v>
      </c>
      <c r="D18345" s="1">
        <v>1</v>
      </c>
      <c r="E18345" s="1">
        <v>2000</v>
      </c>
      <c r="F18345" s="1">
        <v>1</v>
      </c>
      <c r="G18345" s="1">
        <v>2000</v>
      </c>
      <c r="H18345" t="b">
        <f>D18345=F18345</f>
        <v>1</v>
      </c>
      <c r="N18345" s="4"/>
      <c r="O18345" s="1"/>
      <c r="P18345" s="1"/>
    </row>
    <row r="18346" spans="1:16" x14ac:dyDescent="0.25">
      <c r="A18346" s="4" t="s">
        <v>37627</v>
      </c>
      <c r="B18346" s="1">
        <v>0</v>
      </c>
      <c r="C18346" s="1">
        <v>0</v>
      </c>
      <c r="D18346" s="1">
        <v>1</v>
      </c>
      <c r="E18346" s="1">
        <v>2000</v>
      </c>
      <c r="F18346" s="1">
        <v>1</v>
      </c>
      <c r="G18346" s="1">
        <v>2000</v>
      </c>
      <c r="H18346" t="b">
        <f>D18346=F18346</f>
        <v>1</v>
      </c>
      <c r="N18346" s="4"/>
      <c r="O18346" s="1"/>
      <c r="P18346" s="1"/>
    </row>
    <row r="18347" spans="1:16" x14ac:dyDescent="0.25">
      <c r="A18347" s="4" t="s">
        <v>35626</v>
      </c>
      <c r="B18347" s="1">
        <v>0</v>
      </c>
      <c r="C18347" s="1">
        <v>0</v>
      </c>
      <c r="D18347" s="1">
        <v>1</v>
      </c>
      <c r="E18347" s="1">
        <v>2000</v>
      </c>
      <c r="F18347" s="1">
        <v>1</v>
      </c>
      <c r="G18347" s="1">
        <v>2000</v>
      </c>
      <c r="H18347" t="b">
        <f>D18347=F18347</f>
        <v>1</v>
      </c>
      <c r="N18347" s="4"/>
      <c r="O18347" s="1"/>
      <c r="P18347" s="1"/>
    </row>
    <row r="18348" spans="1:16" x14ac:dyDescent="0.25">
      <c r="A18348" s="4" t="s">
        <v>35655</v>
      </c>
      <c r="B18348" s="1">
        <v>0</v>
      </c>
      <c r="C18348" s="1">
        <v>0</v>
      </c>
      <c r="D18348" s="1">
        <v>1</v>
      </c>
      <c r="E18348" s="1">
        <v>2000</v>
      </c>
      <c r="F18348" s="1">
        <v>1</v>
      </c>
      <c r="G18348" s="1">
        <v>2000</v>
      </c>
      <c r="H18348" t="b">
        <f>D18348=F18348</f>
        <v>1</v>
      </c>
      <c r="N18348" s="4"/>
      <c r="O18348" s="1"/>
      <c r="P18348" s="1"/>
    </row>
    <row r="18349" spans="1:16" x14ac:dyDescent="0.25">
      <c r="A18349" s="4" t="s">
        <v>34682</v>
      </c>
      <c r="B18349" s="1">
        <v>0</v>
      </c>
      <c r="C18349" s="1">
        <v>0</v>
      </c>
      <c r="D18349" s="1">
        <v>1</v>
      </c>
      <c r="E18349" s="1">
        <v>2000</v>
      </c>
      <c r="F18349" s="1">
        <v>1</v>
      </c>
      <c r="G18349" s="1">
        <v>2000</v>
      </c>
      <c r="H18349" t="b">
        <f>D18349=F18349</f>
        <v>1</v>
      </c>
      <c r="N18349" s="4"/>
      <c r="O18349" s="1"/>
      <c r="P18349" s="1"/>
    </row>
    <row r="18350" spans="1:16" x14ac:dyDescent="0.25">
      <c r="A18350" s="4" t="s">
        <v>35141</v>
      </c>
      <c r="B18350" s="1">
        <v>0</v>
      </c>
      <c r="C18350" s="1">
        <v>0</v>
      </c>
      <c r="D18350" s="1">
        <v>1</v>
      </c>
      <c r="E18350" s="1">
        <v>2000</v>
      </c>
      <c r="F18350" s="1">
        <v>1</v>
      </c>
      <c r="G18350" s="1">
        <v>2000</v>
      </c>
      <c r="H18350" t="b">
        <f>D18350=F18350</f>
        <v>1</v>
      </c>
      <c r="N18350" s="4"/>
      <c r="O18350" s="1"/>
      <c r="P18350" s="1"/>
    </row>
    <row r="18351" spans="1:16" x14ac:dyDescent="0.25">
      <c r="A18351" s="4" t="s">
        <v>34950</v>
      </c>
      <c r="B18351" s="1">
        <v>0</v>
      </c>
      <c r="C18351" s="1">
        <v>0</v>
      </c>
      <c r="D18351" s="1">
        <v>1</v>
      </c>
      <c r="E18351" s="1">
        <v>2000</v>
      </c>
      <c r="F18351" s="1">
        <v>1</v>
      </c>
      <c r="G18351" s="1">
        <v>2000</v>
      </c>
      <c r="H18351" t="b">
        <f>D18351=F18351</f>
        <v>1</v>
      </c>
      <c r="N18351" s="4"/>
      <c r="O18351" s="1"/>
      <c r="P18351" s="1"/>
    </row>
    <row r="18352" spans="1:16" x14ac:dyDescent="0.25">
      <c r="A18352" s="4" t="s">
        <v>35151</v>
      </c>
      <c r="B18352" s="1">
        <v>0</v>
      </c>
      <c r="C18352" s="1">
        <v>0</v>
      </c>
      <c r="D18352" s="1">
        <v>1</v>
      </c>
      <c r="E18352" s="1">
        <v>2000</v>
      </c>
      <c r="F18352" s="1">
        <v>1</v>
      </c>
      <c r="G18352" s="1">
        <v>2000</v>
      </c>
      <c r="H18352" t="b">
        <f>D18352=F18352</f>
        <v>1</v>
      </c>
      <c r="N18352" s="4"/>
      <c r="O18352" s="1"/>
      <c r="P18352" s="1"/>
    </row>
    <row r="18353" spans="1:16" x14ac:dyDescent="0.25">
      <c r="A18353" s="4" t="s">
        <v>34193</v>
      </c>
      <c r="B18353" s="1">
        <v>0</v>
      </c>
      <c r="C18353" s="1">
        <v>0</v>
      </c>
      <c r="D18353" s="1">
        <v>1</v>
      </c>
      <c r="E18353" s="1">
        <v>2000</v>
      </c>
      <c r="F18353" s="1">
        <v>1</v>
      </c>
      <c r="G18353" s="1">
        <v>2000</v>
      </c>
      <c r="H18353" t="b">
        <f>D18353=F18353</f>
        <v>1</v>
      </c>
      <c r="N18353" s="4"/>
      <c r="O18353" s="1"/>
      <c r="P18353" s="1"/>
    </row>
    <row r="18354" spans="1:16" x14ac:dyDescent="0.25">
      <c r="A18354" s="4" t="s">
        <v>37553</v>
      </c>
      <c r="B18354" s="1">
        <v>0</v>
      </c>
      <c r="C18354" s="1">
        <v>0</v>
      </c>
      <c r="D18354" s="1">
        <v>1</v>
      </c>
      <c r="E18354" s="1">
        <v>2000</v>
      </c>
      <c r="F18354" s="1">
        <v>1</v>
      </c>
      <c r="G18354" s="1">
        <v>2000</v>
      </c>
      <c r="H18354" t="b">
        <f>D18354=F18354</f>
        <v>1</v>
      </c>
      <c r="N18354" s="4"/>
      <c r="O18354" s="1"/>
      <c r="P18354" s="1"/>
    </row>
    <row r="18355" spans="1:16" x14ac:dyDescent="0.25">
      <c r="A18355" s="4" t="s">
        <v>37216</v>
      </c>
      <c r="B18355" s="1">
        <v>0</v>
      </c>
      <c r="C18355" s="1">
        <v>0</v>
      </c>
      <c r="D18355" s="1">
        <v>1</v>
      </c>
      <c r="E18355" s="1">
        <v>2000</v>
      </c>
      <c r="F18355" s="1">
        <v>1</v>
      </c>
      <c r="G18355" s="1">
        <v>2000</v>
      </c>
      <c r="H18355" t="b">
        <f>D18355=F18355</f>
        <v>1</v>
      </c>
      <c r="N18355" s="4"/>
      <c r="O18355" s="1"/>
      <c r="P18355" s="1"/>
    </row>
    <row r="18356" spans="1:16" x14ac:dyDescent="0.25">
      <c r="A18356" s="4" t="s">
        <v>36255</v>
      </c>
      <c r="B18356" s="1">
        <v>0</v>
      </c>
      <c r="C18356" s="1">
        <v>0</v>
      </c>
      <c r="D18356" s="1">
        <v>1</v>
      </c>
      <c r="E18356" s="1">
        <v>2000</v>
      </c>
      <c r="F18356" s="1">
        <v>1</v>
      </c>
      <c r="G18356" s="1">
        <v>2000</v>
      </c>
      <c r="H18356" t="b">
        <f>D18356=F18356</f>
        <v>1</v>
      </c>
      <c r="N18356" s="4"/>
      <c r="O18356" s="1"/>
      <c r="P18356" s="1"/>
    </row>
    <row r="18357" spans="1:16" x14ac:dyDescent="0.25">
      <c r="A18357" s="4" t="s">
        <v>36743</v>
      </c>
      <c r="B18357" s="1">
        <v>0</v>
      </c>
      <c r="C18357" s="1">
        <v>0</v>
      </c>
      <c r="D18357" s="1">
        <v>1</v>
      </c>
      <c r="E18357" s="1">
        <v>2000</v>
      </c>
      <c r="F18357" s="1">
        <v>1</v>
      </c>
      <c r="G18357" s="1">
        <v>2000</v>
      </c>
      <c r="H18357" t="b">
        <f>D18357=F18357</f>
        <v>1</v>
      </c>
      <c r="N18357" s="4"/>
      <c r="O18357" s="1"/>
      <c r="P18357" s="1"/>
    </row>
    <row r="18358" spans="1:16" x14ac:dyDescent="0.25">
      <c r="A18358" s="4" t="s">
        <v>34928</v>
      </c>
      <c r="B18358" s="1">
        <v>0</v>
      </c>
      <c r="C18358" s="1">
        <v>0</v>
      </c>
      <c r="D18358" s="1">
        <v>1</v>
      </c>
      <c r="E18358" s="1">
        <v>2000</v>
      </c>
      <c r="F18358" s="1">
        <v>1</v>
      </c>
      <c r="G18358" s="1">
        <v>2000</v>
      </c>
      <c r="H18358" t="b">
        <f>D18358=F18358</f>
        <v>1</v>
      </c>
      <c r="N18358" s="4"/>
      <c r="O18358" s="1"/>
      <c r="P18358" s="1"/>
    </row>
    <row r="18359" spans="1:16" x14ac:dyDescent="0.25">
      <c r="A18359" s="4" t="s">
        <v>38038</v>
      </c>
      <c r="B18359" s="1">
        <v>0</v>
      </c>
      <c r="C18359" s="1">
        <v>0</v>
      </c>
      <c r="D18359" s="1">
        <v>1</v>
      </c>
      <c r="E18359" s="1">
        <v>2000</v>
      </c>
      <c r="F18359" s="1">
        <v>1</v>
      </c>
      <c r="G18359" s="1">
        <v>2000</v>
      </c>
      <c r="H18359" t="b">
        <f>D18359=F18359</f>
        <v>1</v>
      </c>
      <c r="N18359" s="4"/>
      <c r="O18359" s="1"/>
      <c r="P18359" s="1"/>
    </row>
    <row r="18360" spans="1:16" x14ac:dyDescent="0.25">
      <c r="A18360" s="4" t="s">
        <v>36683</v>
      </c>
      <c r="B18360" s="1">
        <v>0</v>
      </c>
      <c r="C18360" s="1">
        <v>0</v>
      </c>
      <c r="D18360" s="1">
        <v>1</v>
      </c>
      <c r="E18360" s="1">
        <v>2000</v>
      </c>
      <c r="F18360" s="1">
        <v>1</v>
      </c>
      <c r="G18360" s="1">
        <v>2000</v>
      </c>
      <c r="H18360" t="b">
        <f>D18360=F18360</f>
        <v>1</v>
      </c>
      <c r="N18360" s="4"/>
      <c r="O18360" s="1"/>
      <c r="P18360" s="1"/>
    </row>
    <row r="18361" spans="1:16" x14ac:dyDescent="0.25">
      <c r="A18361" s="4" t="s">
        <v>34440</v>
      </c>
      <c r="B18361" s="1">
        <v>0</v>
      </c>
      <c r="C18361" s="1">
        <v>0</v>
      </c>
      <c r="D18361" s="1">
        <v>1</v>
      </c>
      <c r="E18361" s="1">
        <v>2000</v>
      </c>
      <c r="F18361" s="1">
        <v>1</v>
      </c>
      <c r="G18361" s="1">
        <v>2000</v>
      </c>
      <c r="H18361" t="b">
        <f>D18361=F18361</f>
        <v>1</v>
      </c>
      <c r="N18361" s="4"/>
      <c r="O18361" s="1"/>
      <c r="P18361" s="1"/>
    </row>
    <row r="18362" spans="1:16" x14ac:dyDescent="0.25">
      <c r="A18362" s="4" t="s">
        <v>34177</v>
      </c>
      <c r="B18362" s="1">
        <v>0</v>
      </c>
      <c r="C18362" s="1">
        <v>0</v>
      </c>
      <c r="D18362" s="1">
        <v>1</v>
      </c>
      <c r="E18362" s="1">
        <v>2000</v>
      </c>
      <c r="F18362" s="1">
        <v>1</v>
      </c>
      <c r="G18362" s="1">
        <v>2000</v>
      </c>
      <c r="H18362" t="b">
        <f>D18362=F18362</f>
        <v>1</v>
      </c>
      <c r="N18362" s="4"/>
      <c r="O18362" s="1"/>
      <c r="P18362" s="1"/>
    </row>
    <row r="18363" spans="1:16" x14ac:dyDescent="0.25">
      <c r="A18363" s="4" t="s">
        <v>37282</v>
      </c>
      <c r="B18363" s="1">
        <v>0</v>
      </c>
      <c r="C18363" s="1">
        <v>0</v>
      </c>
      <c r="D18363" s="1">
        <v>1</v>
      </c>
      <c r="E18363" s="1">
        <v>2000</v>
      </c>
      <c r="F18363" s="1">
        <v>1</v>
      </c>
      <c r="G18363" s="1">
        <v>2000</v>
      </c>
      <c r="H18363" t="b">
        <f>D18363=F18363</f>
        <v>1</v>
      </c>
      <c r="N18363" s="4"/>
      <c r="O18363" s="1"/>
      <c r="P18363" s="1"/>
    </row>
    <row r="18364" spans="1:16" x14ac:dyDescent="0.25">
      <c r="A18364" s="4" t="s">
        <v>35827</v>
      </c>
      <c r="B18364" s="1">
        <v>0</v>
      </c>
      <c r="C18364" s="1">
        <v>0</v>
      </c>
      <c r="D18364" s="1">
        <v>1</v>
      </c>
      <c r="E18364" s="1">
        <v>2000</v>
      </c>
      <c r="F18364" s="1">
        <v>1</v>
      </c>
      <c r="G18364" s="1">
        <v>2000</v>
      </c>
      <c r="H18364" t="b">
        <f>D18364=F18364</f>
        <v>1</v>
      </c>
      <c r="N18364" s="4"/>
      <c r="O18364" s="1"/>
      <c r="P18364" s="1"/>
    </row>
    <row r="18365" spans="1:16" x14ac:dyDescent="0.25">
      <c r="A18365" s="4" t="s">
        <v>36520</v>
      </c>
      <c r="B18365" s="1">
        <v>0</v>
      </c>
      <c r="C18365" s="1">
        <v>0</v>
      </c>
      <c r="D18365" s="1">
        <v>1</v>
      </c>
      <c r="E18365" s="1">
        <v>2000</v>
      </c>
      <c r="F18365" s="1">
        <v>1</v>
      </c>
      <c r="G18365" s="1">
        <v>2000</v>
      </c>
      <c r="H18365" t="b">
        <f>D18365=F18365</f>
        <v>1</v>
      </c>
      <c r="N18365" s="4"/>
      <c r="O18365" s="1"/>
      <c r="P18365" s="1"/>
    </row>
    <row r="18366" spans="1:16" x14ac:dyDescent="0.25">
      <c r="A18366" s="4" t="s">
        <v>34552</v>
      </c>
      <c r="B18366" s="1">
        <v>0</v>
      </c>
      <c r="C18366" s="1">
        <v>0</v>
      </c>
      <c r="D18366" s="1">
        <v>1</v>
      </c>
      <c r="E18366" s="1">
        <v>2000</v>
      </c>
      <c r="F18366" s="1">
        <v>1</v>
      </c>
      <c r="G18366" s="1">
        <v>2000</v>
      </c>
      <c r="H18366" t="b">
        <f>D18366=F18366</f>
        <v>1</v>
      </c>
      <c r="N18366" s="4"/>
      <c r="O18366" s="1"/>
      <c r="P18366" s="1"/>
    </row>
    <row r="18367" spans="1:16" x14ac:dyDescent="0.25">
      <c r="A18367" s="4" t="s">
        <v>36261</v>
      </c>
      <c r="B18367" s="1">
        <v>0</v>
      </c>
      <c r="C18367" s="1">
        <v>0</v>
      </c>
      <c r="D18367" s="1">
        <v>1</v>
      </c>
      <c r="E18367" s="1">
        <v>2000</v>
      </c>
      <c r="F18367" s="1">
        <v>1</v>
      </c>
      <c r="G18367" s="1">
        <v>2000</v>
      </c>
      <c r="H18367" t="b">
        <f>D18367=F18367</f>
        <v>1</v>
      </c>
      <c r="N18367" s="4"/>
      <c r="O18367" s="1"/>
      <c r="P18367" s="1"/>
    </row>
    <row r="18368" spans="1:16" x14ac:dyDescent="0.25">
      <c r="A18368" s="4" t="s">
        <v>36087</v>
      </c>
      <c r="B18368" s="1">
        <v>0</v>
      </c>
      <c r="C18368" s="1">
        <v>0</v>
      </c>
      <c r="D18368" s="1">
        <v>1</v>
      </c>
      <c r="E18368" s="1">
        <v>2000</v>
      </c>
      <c r="F18368" s="1">
        <v>1</v>
      </c>
      <c r="G18368" s="1">
        <v>2000</v>
      </c>
      <c r="H18368" t="b">
        <f>D18368=F18368</f>
        <v>1</v>
      </c>
      <c r="N18368" s="4"/>
      <c r="O18368" s="1"/>
      <c r="P18368" s="1"/>
    </row>
    <row r="18369" spans="1:16" x14ac:dyDescent="0.25">
      <c r="A18369" s="4" t="s">
        <v>35662</v>
      </c>
      <c r="B18369" s="1">
        <v>0</v>
      </c>
      <c r="C18369" s="1">
        <v>0</v>
      </c>
      <c r="D18369" s="1">
        <v>1</v>
      </c>
      <c r="E18369" s="1">
        <v>2000</v>
      </c>
      <c r="F18369" s="1">
        <v>1</v>
      </c>
      <c r="G18369" s="1">
        <v>2000</v>
      </c>
      <c r="H18369" t="b">
        <f>D18369=F18369</f>
        <v>1</v>
      </c>
      <c r="N18369" s="4"/>
      <c r="O18369" s="1"/>
      <c r="P18369" s="1"/>
    </row>
    <row r="18370" spans="1:16" x14ac:dyDescent="0.25">
      <c r="A18370" s="4" t="s">
        <v>34936</v>
      </c>
      <c r="B18370" s="1">
        <v>0</v>
      </c>
      <c r="C18370" s="1">
        <v>0</v>
      </c>
      <c r="D18370" s="1">
        <v>1</v>
      </c>
      <c r="E18370" s="1">
        <v>2000</v>
      </c>
      <c r="F18370" s="1">
        <v>1</v>
      </c>
      <c r="G18370" s="1">
        <v>2000</v>
      </c>
      <c r="H18370" t="b">
        <f>D18370=F18370</f>
        <v>1</v>
      </c>
      <c r="N18370" s="4"/>
      <c r="O18370" s="1"/>
      <c r="P18370" s="1"/>
    </row>
    <row r="18371" spans="1:16" x14ac:dyDescent="0.25">
      <c r="A18371" s="4" t="s">
        <v>34476</v>
      </c>
      <c r="B18371" s="1">
        <v>0</v>
      </c>
      <c r="C18371" s="1">
        <v>0</v>
      </c>
      <c r="D18371" s="1">
        <v>1</v>
      </c>
      <c r="E18371" s="1">
        <v>2000</v>
      </c>
      <c r="F18371" s="1">
        <v>1</v>
      </c>
      <c r="G18371" s="1">
        <v>2000</v>
      </c>
      <c r="H18371" t="b">
        <f>D18371=F18371</f>
        <v>1</v>
      </c>
      <c r="N18371" s="4"/>
      <c r="O18371" s="1"/>
      <c r="P18371" s="1"/>
    </row>
    <row r="18372" spans="1:16" x14ac:dyDescent="0.25">
      <c r="A18372" s="4" t="s">
        <v>36801</v>
      </c>
      <c r="B18372" s="1">
        <v>0</v>
      </c>
      <c r="C18372" s="1">
        <v>0</v>
      </c>
      <c r="D18372" s="1">
        <v>1</v>
      </c>
      <c r="E18372" s="1">
        <v>2000</v>
      </c>
      <c r="F18372" s="1">
        <v>1</v>
      </c>
      <c r="G18372" s="1">
        <v>2000</v>
      </c>
      <c r="H18372" t="b">
        <f>D18372=F18372</f>
        <v>1</v>
      </c>
      <c r="N18372" s="4"/>
      <c r="O18372" s="1"/>
      <c r="P18372" s="1"/>
    </row>
    <row r="18373" spans="1:16" x14ac:dyDescent="0.25">
      <c r="A18373" s="4" t="s">
        <v>34826</v>
      </c>
      <c r="B18373" s="1">
        <v>0</v>
      </c>
      <c r="C18373" s="1">
        <v>0</v>
      </c>
      <c r="D18373" s="1">
        <v>1</v>
      </c>
      <c r="E18373" s="1">
        <v>2000</v>
      </c>
      <c r="F18373" s="1">
        <v>1</v>
      </c>
      <c r="G18373" s="1">
        <v>2000</v>
      </c>
      <c r="H18373" t="b">
        <f>D18373=F18373</f>
        <v>1</v>
      </c>
      <c r="N18373" s="4"/>
      <c r="O18373" s="1"/>
      <c r="P18373" s="1"/>
    </row>
    <row r="18374" spans="1:16" x14ac:dyDescent="0.25">
      <c r="A18374" s="4" t="s">
        <v>36409</v>
      </c>
      <c r="B18374" s="1">
        <v>0</v>
      </c>
      <c r="C18374" s="1">
        <v>0</v>
      </c>
      <c r="D18374" s="1">
        <v>1</v>
      </c>
      <c r="E18374" s="1">
        <v>2000</v>
      </c>
      <c r="F18374" s="1">
        <v>1</v>
      </c>
      <c r="G18374" s="1">
        <v>2000</v>
      </c>
      <c r="H18374" t="b">
        <f>D18374=F18374</f>
        <v>1</v>
      </c>
      <c r="N18374" s="4"/>
      <c r="O18374" s="1"/>
      <c r="P18374" s="1"/>
    </row>
    <row r="18375" spans="1:16" x14ac:dyDescent="0.25">
      <c r="A18375" s="4" t="s">
        <v>37229</v>
      </c>
      <c r="B18375" s="1">
        <v>0</v>
      </c>
      <c r="C18375" s="1">
        <v>0</v>
      </c>
      <c r="D18375" s="1">
        <v>1</v>
      </c>
      <c r="E18375" s="1">
        <v>2000</v>
      </c>
      <c r="F18375" s="1">
        <v>1</v>
      </c>
      <c r="G18375" s="1">
        <v>2000</v>
      </c>
      <c r="H18375" t="b">
        <f>D18375=F18375</f>
        <v>1</v>
      </c>
      <c r="N18375" s="4"/>
      <c r="O18375" s="1"/>
      <c r="P18375" s="1"/>
    </row>
    <row r="18376" spans="1:16" x14ac:dyDescent="0.25">
      <c r="A18376" s="4" t="s">
        <v>38058</v>
      </c>
      <c r="B18376" s="1">
        <v>0</v>
      </c>
      <c r="C18376" s="1">
        <v>0</v>
      </c>
      <c r="D18376" s="1">
        <v>1</v>
      </c>
      <c r="E18376" s="1">
        <v>2000</v>
      </c>
      <c r="F18376" s="1">
        <v>1</v>
      </c>
      <c r="G18376" s="1">
        <v>2000</v>
      </c>
      <c r="H18376" t="b">
        <f>D18376=F18376</f>
        <v>1</v>
      </c>
      <c r="N18376" s="4"/>
      <c r="O18376" s="1"/>
      <c r="P18376" s="1"/>
    </row>
    <row r="18377" spans="1:16" x14ac:dyDescent="0.25">
      <c r="A18377" s="4" t="s">
        <v>36888</v>
      </c>
      <c r="B18377" s="1">
        <v>0</v>
      </c>
      <c r="C18377" s="1">
        <v>0</v>
      </c>
      <c r="D18377" s="1">
        <v>1</v>
      </c>
      <c r="E18377" s="1">
        <v>2000</v>
      </c>
      <c r="F18377" s="1">
        <v>1</v>
      </c>
      <c r="G18377" s="1">
        <v>2000</v>
      </c>
      <c r="H18377" t="b">
        <f>D18377=F18377</f>
        <v>1</v>
      </c>
      <c r="N18377" s="4"/>
      <c r="O18377" s="1"/>
      <c r="P18377" s="1"/>
    </row>
    <row r="18378" spans="1:16" x14ac:dyDescent="0.25">
      <c r="A18378" s="4" t="s">
        <v>37702</v>
      </c>
      <c r="B18378" s="1">
        <v>0</v>
      </c>
      <c r="C18378" s="1">
        <v>0</v>
      </c>
      <c r="D18378" s="1">
        <v>1</v>
      </c>
      <c r="E18378" s="1">
        <v>2000</v>
      </c>
      <c r="F18378" s="1">
        <v>1</v>
      </c>
      <c r="G18378" s="1">
        <v>2000</v>
      </c>
      <c r="H18378" t="b">
        <f>D18378=F18378</f>
        <v>1</v>
      </c>
      <c r="N18378" s="4"/>
      <c r="O18378" s="1"/>
      <c r="P18378" s="1"/>
    </row>
    <row r="18379" spans="1:16" x14ac:dyDescent="0.25">
      <c r="A18379" s="4" t="s">
        <v>34159</v>
      </c>
      <c r="B18379" s="1">
        <v>0</v>
      </c>
      <c r="C18379" s="1">
        <v>0</v>
      </c>
      <c r="D18379" s="1">
        <v>1</v>
      </c>
      <c r="E18379" s="1">
        <v>2000</v>
      </c>
      <c r="F18379" s="1">
        <v>1</v>
      </c>
      <c r="G18379" s="1">
        <v>2000</v>
      </c>
      <c r="H18379" t="b">
        <f>D18379=F18379</f>
        <v>1</v>
      </c>
      <c r="N18379" s="4"/>
      <c r="O18379" s="1"/>
      <c r="P18379" s="1"/>
    </row>
    <row r="18380" spans="1:16" x14ac:dyDescent="0.25">
      <c r="A18380" s="4" t="s">
        <v>37048</v>
      </c>
      <c r="B18380" s="1">
        <v>0</v>
      </c>
      <c r="C18380" s="1">
        <v>0</v>
      </c>
      <c r="D18380" s="1">
        <v>1</v>
      </c>
      <c r="E18380" s="1">
        <v>2000</v>
      </c>
      <c r="F18380" s="1">
        <v>1</v>
      </c>
      <c r="G18380" s="1">
        <v>2000</v>
      </c>
      <c r="H18380" t="b">
        <f>D18380=F18380</f>
        <v>1</v>
      </c>
      <c r="N18380" s="4"/>
      <c r="O18380" s="1"/>
      <c r="P18380" s="1"/>
    </row>
    <row r="18381" spans="1:16" x14ac:dyDescent="0.25">
      <c r="A18381" s="4" t="s">
        <v>35414</v>
      </c>
      <c r="B18381" s="1">
        <v>0</v>
      </c>
      <c r="C18381" s="1">
        <v>0</v>
      </c>
      <c r="D18381" s="1">
        <v>1</v>
      </c>
      <c r="E18381" s="1">
        <v>2000</v>
      </c>
      <c r="F18381" s="1">
        <v>1</v>
      </c>
      <c r="G18381" s="1">
        <v>2000</v>
      </c>
      <c r="H18381" t="b">
        <f>D18381=F18381</f>
        <v>1</v>
      </c>
      <c r="N18381" s="4"/>
      <c r="O18381" s="1"/>
      <c r="P18381" s="1"/>
    </row>
    <row r="18382" spans="1:16" x14ac:dyDescent="0.25">
      <c r="A18382" s="4" t="s">
        <v>35939</v>
      </c>
      <c r="B18382" s="1">
        <v>0</v>
      </c>
      <c r="C18382" s="1">
        <v>0</v>
      </c>
      <c r="D18382" s="1">
        <v>1</v>
      </c>
      <c r="E18382" s="1">
        <v>2000</v>
      </c>
      <c r="F18382" s="1">
        <v>1</v>
      </c>
      <c r="G18382" s="1">
        <v>2000</v>
      </c>
      <c r="H18382" t="b">
        <f>D18382=F18382</f>
        <v>1</v>
      </c>
      <c r="N18382" s="4"/>
      <c r="O18382" s="1"/>
      <c r="P18382" s="1"/>
    </row>
    <row r="18383" spans="1:16" x14ac:dyDescent="0.25">
      <c r="A18383" s="4" t="s">
        <v>36274</v>
      </c>
      <c r="B18383" s="1">
        <v>0</v>
      </c>
      <c r="C18383" s="1">
        <v>0</v>
      </c>
      <c r="D18383" s="1">
        <v>1</v>
      </c>
      <c r="E18383" s="1">
        <v>2000</v>
      </c>
      <c r="F18383" s="1">
        <v>1</v>
      </c>
      <c r="G18383" s="1">
        <v>2000</v>
      </c>
      <c r="H18383" t="b">
        <f>D18383=F18383</f>
        <v>1</v>
      </c>
      <c r="N18383" s="4"/>
      <c r="O18383" s="1"/>
      <c r="P18383" s="1"/>
    </row>
    <row r="18384" spans="1:16" x14ac:dyDescent="0.25">
      <c r="A18384" s="4" t="s">
        <v>36787</v>
      </c>
      <c r="B18384" s="1">
        <v>0</v>
      </c>
      <c r="C18384" s="1">
        <v>0</v>
      </c>
      <c r="D18384" s="1">
        <v>1</v>
      </c>
      <c r="E18384" s="1">
        <v>2000</v>
      </c>
      <c r="F18384" s="1">
        <v>1</v>
      </c>
      <c r="G18384" s="1">
        <v>2000</v>
      </c>
      <c r="H18384" t="b">
        <f>D18384=F18384</f>
        <v>1</v>
      </c>
      <c r="N18384" s="4"/>
      <c r="O18384" s="1"/>
      <c r="P18384" s="1"/>
    </row>
    <row r="18385" spans="1:16" x14ac:dyDescent="0.25">
      <c r="A18385" s="4" t="s">
        <v>37006</v>
      </c>
      <c r="B18385" s="1">
        <v>0</v>
      </c>
      <c r="C18385" s="1">
        <v>0</v>
      </c>
      <c r="D18385" s="1">
        <v>1</v>
      </c>
      <c r="E18385" s="1">
        <v>2000</v>
      </c>
      <c r="F18385" s="1">
        <v>1</v>
      </c>
      <c r="G18385" s="1">
        <v>2000</v>
      </c>
      <c r="H18385" t="b">
        <f>D18385=F18385</f>
        <v>1</v>
      </c>
      <c r="N18385" s="4"/>
      <c r="O18385" s="1"/>
      <c r="P18385" s="1"/>
    </row>
    <row r="18386" spans="1:16" x14ac:dyDescent="0.25">
      <c r="A18386" s="4" t="s">
        <v>36894</v>
      </c>
      <c r="B18386" s="1">
        <v>0</v>
      </c>
      <c r="C18386" s="1">
        <v>0</v>
      </c>
      <c r="D18386" s="1">
        <v>1</v>
      </c>
      <c r="E18386" s="1">
        <v>2000</v>
      </c>
      <c r="F18386" s="1">
        <v>1</v>
      </c>
      <c r="G18386" s="1">
        <v>2000</v>
      </c>
      <c r="H18386" t="b">
        <f>D18386=F18386</f>
        <v>1</v>
      </c>
      <c r="N18386" s="4"/>
      <c r="O18386" s="1"/>
      <c r="P18386" s="1"/>
    </row>
    <row r="18387" spans="1:16" x14ac:dyDescent="0.25">
      <c r="A18387" s="4" t="s">
        <v>37746</v>
      </c>
      <c r="B18387" s="1">
        <v>0</v>
      </c>
      <c r="C18387" s="1">
        <v>0</v>
      </c>
      <c r="D18387" s="1">
        <v>1</v>
      </c>
      <c r="E18387" s="1">
        <v>2000</v>
      </c>
      <c r="F18387" s="1">
        <v>1</v>
      </c>
      <c r="G18387" s="1">
        <v>2000</v>
      </c>
      <c r="H18387" t="b">
        <f>D18387=F18387</f>
        <v>1</v>
      </c>
      <c r="N18387" s="4"/>
      <c r="O18387" s="1"/>
      <c r="P18387" s="1"/>
    </row>
    <row r="18388" spans="1:16" x14ac:dyDescent="0.25">
      <c r="A18388" s="4" t="s">
        <v>37035</v>
      </c>
      <c r="B18388" s="1">
        <v>0</v>
      </c>
      <c r="C18388" s="1">
        <v>0</v>
      </c>
      <c r="D18388" s="1">
        <v>1</v>
      </c>
      <c r="E18388" s="1">
        <v>2000</v>
      </c>
      <c r="F18388" s="1">
        <v>1</v>
      </c>
      <c r="G18388" s="1">
        <v>2000</v>
      </c>
      <c r="H18388" t="b">
        <f>D18388=F18388</f>
        <v>1</v>
      </c>
      <c r="N18388" s="4"/>
      <c r="O18388" s="1"/>
      <c r="P18388" s="1"/>
    </row>
    <row r="18389" spans="1:16" x14ac:dyDescent="0.25">
      <c r="A18389" s="4" t="s">
        <v>37243</v>
      </c>
      <c r="B18389" s="1">
        <v>0</v>
      </c>
      <c r="C18389" s="1">
        <v>0</v>
      </c>
      <c r="D18389" s="1">
        <v>1</v>
      </c>
      <c r="E18389" s="1">
        <v>2000</v>
      </c>
      <c r="F18389" s="1">
        <v>1</v>
      </c>
      <c r="G18389" s="1">
        <v>2000</v>
      </c>
      <c r="H18389" t="b">
        <f>D18389=F18389</f>
        <v>1</v>
      </c>
      <c r="N18389" s="4"/>
      <c r="O18389" s="1"/>
      <c r="P18389" s="1"/>
    </row>
    <row r="18390" spans="1:16" x14ac:dyDescent="0.25">
      <c r="A18390" s="4" t="s">
        <v>37825</v>
      </c>
      <c r="B18390" s="1">
        <v>0</v>
      </c>
      <c r="C18390" s="1">
        <v>0</v>
      </c>
      <c r="D18390" s="1">
        <v>1</v>
      </c>
      <c r="E18390" s="1">
        <v>2000</v>
      </c>
      <c r="F18390" s="1">
        <v>1</v>
      </c>
      <c r="G18390" s="1">
        <v>2000</v>
      </c>
      <c r="H18390" t="b">
        <f>D18390=F18390</f>
        <v>1</v>
      </c>
      <c r="N18390" s="4"/>
      <c r="O18390" s="1"/>
      <c r="P18390" s="1"/>
    </row>
    <row r="18391" spans="1:16" x14ac:dyDescent="0.25">
      <c r="A18391" s="4" t="s">
        <v>35480</v>
      </c>
      <c r="B18391" s="1">
        <v>0</v>
      </c>
      <c r="C18391" s="1">
        <v>0</v>
      </c>
      <c r="D18391" s="1">
        <v>1</v>
      </c>
      <c r="E18391" s="1">
        <v>2000</v>
      </c>
      <c r="F18391" s="1">
        <v>1</v>
      </c>
      <c r="G18391" s="1">
        <v>2000</v>
      </c>
      <c r="H18391" t="b">
        <f>D18391=F18391</f>
        <v>1</v>
      </c>
      <c r="N18391" s="4"/>
      <c r="O18391" s="1"/>
      <c r="P18391" s="1"/>
    </row>
    <row r="18392" spans="1:16" x14ac:dyDescent="0.25">
      <c r="A18392" s="4" t="s">
        <v>34916</v>
      </c>
      <c r="B18392" s="1">
        <v>0</v>
      </c>
      <c r="C18392" s="1">
        <v>0</v>
      </c>
      <c r="D18392" s="1">
        <v>1</v>
      </c>
      <c r="E18392" s="1">
        <v>2000</v>
      </c>
      <c r="F18392" s="1">
        <v>1</v>
      </c>
      <c r="G18392" s="1">
        <v>2000</v>
      </c>
      <c r="H18392" t="b">
        <f>D18392=F18392</f>
        <v>1</v>
      </c>
      <c r="N18392" s="4"/>
      <c r="O18392" s="1"/>
      <c r="P18392" s="1"/>
    </row>
    <row r="18393" spans="1:16" x14ac:dyDescent="0.25">
      <c r="A18393" s="4" t="s">
        <v>36221</v>
      </c>
      <c r="B18393" s="1">
        <v>0</v>
      </c>
      <c r="C18393" s="1">
        <v>0</v>
      </c>
      <c r="D18393" s="1">
        <v>1</v>
      </c>
      <c r="E18393" s="1">
        <v>2000</v>
      </c>
      <c r="F18393" s="1">
        <v>1</v>
      </c>
      <c r="G18393" s="1">
        <v>2000</v>
      </c>
      <c r="H18393" t="b">
        <f>D18393=F18393</f>
        <v>1</v>
      </c>
      <c r="N18393" s="4"/>
      <c r="O18393" s="1"/>
      <c r="P18393" s="1"/>
    </row>
    <row r="18394" spans="1:16" x14ac:dyDescent="0.25">
      <c r="A18394" s="4" t="s">
        <v>36306</v>
      </c>
      <c r="B18394" s="1">
        <v>0</v>
      </c>
      <c r="C18394" s="1">
        <v>0</v>
      </c>
      <c r="D18394" s="1">
        <v>1</v>
      </c>
      <c r="E18394" s="1">
        <v>2000</v>
      </c>
      <c r="F18394" s="1">
        <v>1</v>
      </c>
      <c r="G18394" s="1">
        <v>2000</v>
      </c>
      <c r="H18394" t="b">
        <f>D18394=F18394</f>
        <v>1</v>
      </c>
      <c r="N18394" s="4"/>
      <c r="O18394" s="1"/>
      <c r="P18394" s="1"/>
    </row>
    <row r="18395" spans="1:16" x14ac:dyDescent="0.25">
      <c r="A18395" s="4" t="s">
        <v>35225</v>
      </c>
      <c r="B18395" s="1">
        <v>0</v>
      </c>
      <c r="C18395" s="1">
        <v>0</v>
      </c>
      <c r="D18395" s="1">
        <v>1</v>
      </c>
      <c r="E18395" s="1">
        <v>2000</v>
      </c>
      <c r="F18395" s="1">
        <v>1</v>
      </c>
      <c r="G18395" s="1">
        <v>2000</v>
      </c>
      <c r="H18395" t="b">
        <f>D18395=F18395</f>
        <v>1</v>
      </c>
      <c r="N18395" s="4"/>
      <c r="O18395" s="1"/>
      <c r="P18395" s="1"/>
    </row>
    <row r="18396" spans="1:16" x14ac:dyDescent="0.25">
      <c r="A18396" s="4" t="s">
        <v>36011</v>
      </c>
      <c r="B18396" s="1">
        <v>0</v>
      </c>
      <c r="C18396" s="1">
        <v>0</v>
      </c>
      <c r="D18396" s="1">
        <v>1</v>
      </c>
      <c r="E18396" s="1">
        <v>2000</v>
      </c>
      <c r="F18396" s="1">
        <v>1</v>
      </c>
      <c r="G18396" s="1">
        <v>2000</v>
      </c>
      <c r="H18396" t="b">
        <f>D18396=F18396</f>
        <v>1</v>
      </c>
      <c r="N18396" s="4"/>
      <c r="O18396" s="1"/>
      <c r="P18396" s="1"/>
    </row>
    <row r="18397" spans="1:16" x14ac:dyDescent="0.25">
      <c r="A18397" s="4" t="s">
        <v>35297</v>
      </c>
      <c r="B18397" s="1">
        <v>0</v>
      </c>
      <c r="C18397" s="1">
        <v>0</v>
      </c>
      <c r="D18397" s="1">
        <v>1</v>
      </c>
      <c r="E18397" s="1">
        <v>2000</v>
      </c>
      <c r="F18397" s="1">
        <v>1</v>
      </c>
      <c r="G18397" s="1">
        <v>2000</v>
      </c>
      <c r="H18397" t="b">
        <f>D18397=F18397</f>
        <v>1</v>
      </c>
      <c r="N18397" s="4"/>
      <c r="O18397" s="1"/>
      <c r="P18397" s="1"/>
    </row>
    <row r="18398" spans="1:16" x14ac:dyDescent="0.25">
      <c r="A18398" s="4" t="s">
        <v>36600</v>
      </c>
      <c r="B18398" s="1">
        <v>0</v>
      </c>
      <c r="C18398" s="1">
        <v>0</v>
      </c>
      <c r="D18398" s="1">
        <v>1</v>
      </c>
      <c r="E18398" s="1">
        <v>2000</v>
      </c>
      <c r="F18398" s="1">
        <v>1</v>
      </c>
      <c r="G18398" s="1">
        <v>2000</v>
      </c>
      <c r="H18398" t="b">
        <f>D18398=F18398</f>
        <v>1</v>
      </c>
      <c r="N18398" s="4"/>
      <c r="O18398" s="1"/>
      <c r="P18398" s="1"/>
    </row>
    <row r="18399" spans="1:16" x14ac:dyDescent="0.25">
      <c r="A18399" s="4" t="s">
        <v>36442</v>
      </c>
      <c r="B18399" s="1">
        <v>0</v>
      </c>
      <c r="C18399" s="1">
        <v>0</v>
      </c>
      <c r="D18399" s="1">
        <v>1</v>
      </c>
      <c r="E18399" s="1">
        <v>2000</v>
      </c>
      <c r="F18399" s="1">
        <v>1</v>
      </c>
      <c r="G18399" s="1">
        <v>2000</v>
      </c>
      <c r="H18399" t="b">
        <f>D18399=F18399</f>
        <v>1</v>
      </c>
      <c r="N18399" s="4"/>
      <c r="O18399" s="1"/>
      <c r="P18399" s="1"/>
    </row>
    <row r="18400" spans="1:16" x14ac:dyDescent="0.25">
      <c r="A18400" s="4" t="s">
        <v>37364</v>
      </c>
      <c r="B18400" s="1">
        <v>0</v>
      </c>
      <c r="C18400" s="1">
        <v>0</v>
      </c>
      <c r="D18400" s="1">
        <v>1</v>
      </c>
      <c r="E18400" s="1">
        <v>2000</v>
      </c>
      <c r="F18400" s="1">
        <v>1</v>
      </c>
      <c r="G18400" s="1">
        <v>2000</v>
      </c>
      <c r="H18400" t="b">
        <f>D18400=F18400</f>
        <v>1</v>
      </c>
      <c r="N18400" s="4"/>
      <c r="O18400" s="1"/>
      <c r="P18400" s="1"/>
    </row>
    <row r="18401" spans="1:16" x14ac:dyDescent="0.25">
      <c r="A18401" s="4" t="s">
        <v>36284</v>
      </c>
      <c r="B18401" s="1">
        <v>0</v>
      </c>
      <c r="C18401" s="1">
        <v>0</v>
      </c>
      <c r="D18401" s="1">
        <v>1</v>
      </c>
      <c r="E18401" s="1">
        <v>2000</v>
      </c>
      <c r="F18401" s="1">
        <v>1</v>
      </c>
      <c r="G18401" s="1">
        <v>2000</v>
      </c>
      <c r="H18401" t="b">
        <f>D18401=F18401</f>
        <v>1</v>
      </c>
      <c r="N18401" s="4"/>
      <c r="O18401" s="1"/>
      <c r="P18401" s="1"/>
    </row>
    <row r="18402" spans="1:16" x14ac:dyDescent="0.25">
      <c r="A18402" s="4" t="s">
        <v>35434</v>
      </c>
      <c r="B18402" s="1">
        <v>0</v>
      </c>
      <c r="C18402" s="1">
        <v>0</v>
      </c>
      <c r="D18402" s="1">
        <v>1</v>
      </c>
      <c r="E18402" s="1">
        <v>2000</v>
      </c>
      <c r="F18402" s="1">
        <v>1</v>
      </c>
      <c r="G18402" s="1">
        <v>2000</v>
      </c>
      <c r="H18402" t="b">
        <f>D18402=F18402</f>
        <v>1</v>
      </c>
      <c r="N18402" s="4"/>
      <c r="O18402" s="1"/>
      <c r="P18402" s="1"/>
    </row>
    <row r="18403" spans="1:16" x14ac:dyDescent="0.25">
      <c r="A18403" s="4" t="s">
        <v>35610</v>
      </c>
      <c r="B18403" s="1">
        <v>0</v>
      </c>
      <c r="C18403" s="1">
        <v>0</v>
      </c>
      <c r="D18403" s="1">
        <v>1</v>
      </c>
      <c r="E18403" s="1">
        <v>2000</v>
      </c>
      <c r="F18403" s="1">
        <v>1</v>
      </c>
      <c r="G18403" s="1">
        <v>2000</v>
      </c>
      <c r="H18403" t="b">
        <f>D18403=F18403</f>
        <v>1</v>
      </c>
      <c r="N18403" s="4"/>
      <c r="O18403" s="1"/>
      <c r="P18403" s="1"/>
    </row>
    <row r="18404" spans="1:16" x14ac:dyDescent="0.25">
      <c r="A18404" s="4" t="s">
        <v>34375</v>
      </c>
      <c r="B18404" s="1">
        <v>0</v>
      </c>
      <c r="C18404" s="1">
        <v>0</v>
      </c>
      <c r="D18404" s="1">
        <v>1</v>
      </c>
      <c r="E18404" s="1">
        <v>2000</v>
      </c>
      <c r="F18404" s="1">
        <v>1</v>
      </c>
      <c r="G18404" s="1">
        <v>2000</v>
      </c>
      <c r="H18404" t="b">
        <f>D18404=F18404</f>
        <v>1</v>
      </c>
      <c r="N18404" s="4"/>
      <c r="O18404" s="1"/>
      <c r="P18404" s="1"/>
    </row>
    <row r="18405" spans="1:16" x14ac:dyDescent="0.25">
      <c r="A18405" s="4" t="s">
        <v>38050</v>
      </c>
      <c r="B18405" s="1">
        <v>0</v>
      </c>
      <c r="C18405" s="1">
        <v>0</v>
      </c>
      <c r="D18405" s="1">
        <v>1</v>
      </c>
      <c r="E18405" s="1">
        <v>2000</v>
      </c>
      <c r="F18405" s="1">
        <v>1</v>
      </c>
      <c r="G18405" s="1">
        <v>2000</v>
      </c>
      <c r="H18405" t="b">
        <f>D18405=F18405</f>
        <v>1</v>
      </c>
      <c r="N18405" s="4"/>
      <c r="O18405" s="1"/>
      <c r="P18405" s="1"/>
    </row>
    <row r="18406" spans="1:16" x14ac:dyDescent="0.25">
      <c r="A18406" s="4" t="s">
        <v>35038</v>
      </c>
      <c r="B18406" s="1">
        <v>0</v>
      </c>
      <c r="C18406" s="1">
        <v>0</v>
      </c>
      <c r="D18406" s="1">
        <v>1</v>
      </c>
      <c r="E18406" s="1">
        <v>2000</v>
      </c>
      <c r="F18406" s="1">
        <v>1</v>
      </c>
      <c r="G18406" s="1">
        <v>2000</v>
      </c>
      <c r="H18406" t="b">
        <f>D18406=F18406</f>
        <v>1</v>
      </c>
      <c r="N18406" s="4"/>
      <c r="O18406" s="1"/>
      <c r="P18406" s="1"/>
    </row>
    <row r="18407" spans="1:16" x14ac:dyDescent="0.25">
      <c r="A18407" s="4" t="s">
        <v>35412</v>
      </c>
      <c r="B18407" s="1">
        <v>0</v>
      </c>
      <c r="C18407" s="1">
        <v>0</v>
      </c>
      <c r="D18407" s="1">
        <v>1</v>
      </c>
      <c r="E18407" s="1">
        <v>2000</v>
      </c>
      <c r="F18407" s="1">
        <v>1</v>
      </c>
      <c r="G18407" s="1">
        <v>2000</v>
      </c>
      <c r="H18407" t="b">
        <f>D18407=F18407</f>
        <v>1</v>
      </c>
      <c r="N18407" s="4"/>
      <c r="O18407" s="1"/>
      <c r="P18407" s="1"/>
    </row>
    <row r="18408" spans="1:16" x14ac:dyDescent="0.25">
      <c r="A18408" s="4" t="s">
        <v>35979</v>
      </c>
      <c r="B18408" s="1">
        <v>0</v>
      </c>
      <c r="C18408" s="1">
        <v>0</v>
      </c>
      <c r="D18408" s="1">
        <v>1</v>
      </c>
      <c r="E18408" s="1">
        <v>2000</v>
      </c>
      <c r="F18408" s="1">
        <v>1</v>
      </c>
      <c r="G18408" s="1">
        <v>2000</v>
      </c>
      <c r="H18408" t="b">
        <f>D18408=F18408</f>
        <v>1</v>
      </c>
      <c r="N18408" s="4"/>
      <c r="O18408" s="1"/>
      <c r="P18408" s="1"/>
    </row>
    <row r="18409" spans="1:16" x14ac:dyDescent="0.25">
      <c r="A18409" s="4" t="s">
        <v>36061</v>
      </c>
      <c r="B18409" s="1">
        <v>0</v>
      </c>
      <c r="C18409" s="1">
        <v>0</v>
      </c>
      <c r="D18409" s="1">
        <v>1</v>
      </c>
      <c r="E18409" s="1">
        <v>2000</v>
      </c>
      <c r="F18409" s="1">
        <v>1</v>
      </c>
      <c r="G18409" s="1">
        <v>2000</v>
      </c>
      <c r="H18409" t="b">
        <f>D18409=F18409</f>
        <v>1</v>
      </c>
      <c r="N18409" s="4"/>
      <c r="O18409" s="1"/>
      <c r="P18409" s="1"/>
    </row>
    <row r="18410" spans="1:16" x14ac:dyDescent="0.25">
      <c r="A18410" s="4" t="s">
        <v>36168</v>
      </c>
      <c r="B18410" s="1">
        <v>0</v>
      </c>
      <c r="C18410" s="1">
        <v>0</v>
      </c>
      <c r="D18410" s="1">
        <v>1</v>
      </c>
      <c r="E18410" s="1">
        <v>2000</v>
      </c>
      <c r="F18410" s="1">
        <v>1</v>
      </c>
      <c r="G18410" s="1">
        <v>2000</v>
      </c>
      <c r="H18410" t="b">
        <f>D18410=F18410</f>
        <v>1</v>
      </c>
      <c r="N18410" s="4"/>
      <c r="O18410" s="1"/>
      <c r="P18410" s="1"/>
    </row>
    <row r="18411" spans="1:16" x14ac:dyDescent="0.25">
      <c r="A18411" s="4" t="s">
        <v>36170</v>
      </c>
      <c r="B18411" s="1">
        <v>0</v>
      </c>
      <c r="C18411" s="1">
        <v>0</v>
      </c>
      <c r="D18411" s="1">
        <v>1</v>
      </c>
      <c r="E18411" s="1">
        <v>2000</v>
      </c>
      <c r="F18411" s="1">
        <v>1</v>
      </c>
      <c r="G18411" s="1">
        <v>2000</v>
      </c>
      <c r="H18411" t="b">
        <f>D18411=F18411</f>
        <v>1</v>
      </c>
      <c r="N18411" s="4"/>
      <c r="O18411" s="1"/>
      <c r="P18411" s="1"/>
    </row>
    <row r="18412" spans="1:16" x14ac:dyDescent="0.25">
      <c r="A18412" s="4" t="s">
        <v>36290</v>
      </c>
      <c r="B18412" s="1">
        <v>0</v>
      </c>
      <c r="C18412" s="1">
        <v>0</v>
      </c>
      <c r="D18412" s="1">
        <v>1</v>
      </c>
      <c r="E18412" s="1">
        <v>2000</v>
      </c>
      <c r="F18412" s="1">
        <v>1</v>
      </c>
      <c r="G18412" s="1">
        <v>2000</v>
      </c>
      <c r="H18412" t="b">
        <f>D18412=F18412</f>
        <v>1</v>
      </c>
      <c r="N18412" s="4"/>
      <c r="O18412" s="1"/>
      <c r="P18412" s="1"/>
    </row>
    <row r="18413" spans="1:16" x14ac:dyDescent="0.25">
      <c r="A18413" s="4" t="s">
        <v>36691</v>
      </c>
      <c r="B18413" s="1">
        <v>0</v>
      </c>
      <c r="C18413" s="1">
        <v>0</v>
      </c>
      <c r="D18413" s="1">
        <v>1</v>
      </c>
      <c r="E18413" s="1">
        <v>2000</v>
      </c>
      <c r="F18413" s="1">
        <v>1</v>
      </c>
      <c r="G18413" s="1">
        <v>2000</v>
      </c>
      <c r="H18413" t="b">
        <f>D18413=F18413</f>
        <v>1</v>
      </c>
      <c r="N18413" s="4"/>
      <c r="O18413" s="1"/>
      <c r="P18413" s="1"/>
    </row>
    <row r="18414" spans="1:16" x14ac:dyDescent="0.25">
      <c r="A18414" s="4" t="s">
        <v>36921</v>
      </c>
      <c r="B18414" s="1">
        <v>0</v>
      </c>
      <c r="C18414" s="1">
        <v>0</v>
      </c>
      <c r="D18414" s="1">
        <v>1</v>
      </c>
      <c r="E18414" s="1">
        <v>2000</v>
      </c>
      <c r="F18414" s="1">
        <v>1</v>
      </c>
      <c r="G18414" s="1">
        <v>2000</v>
      </c>
      <c r="H18414" t="b">
        <f>D18414=F18414</f>
        <v>1</v>
      </c>
      <c r="N18414" s="4"/>
      <c r="O18414" s="1"/>
      <c r="P18414" s="1"/>
    </row>
    <row r="18415" spans="1:16" x14ac:dyDescent="0.25">
      <c r="A18415" s="4" t="s">
        <v>36945</v>
      </c>
      <c r="B18415" s="1">
        <v>0</v>
      </c>
      <c r="C18415" s="1">
        <v>0</v>
      </c>
      <c r="D18415" s="1">
        <v>1</v>
      </c>
      <c r="E18415" s="1">
        <v>2000</v>
      </c>
      <c r="F18415" s="1">
        <v>1</v>
      </c>
      <c r="G18415" s="1">
        <v>2000</v>
      </c>
      <c r="H18415" t="b">
        <f>D18415=F18415</f>
        <v>1</v>
      </c>
      <c r="N18415" s="4"/>
      <c r="O18415" s="1"/>
      <c r="P18415" s="1"/>
    </row>
    <row r="18416" spans="1:16" x14ac:dyDescent="0.25">
      <c r="A18416" s="4" t="s">
        <v>36947</v>
      </c>
      <c r="B18416" s="1">
        <v>0</v>
      </c>
      <c r="C18416" s="1">
        <v>0</v>
      </c>
      <c r="D18416" s="1">
        <v>1</v>
      </c>
      <c r="E18416" s="1">
        <v>2000</v>
      </c>
      <c r="F18416" s="1">
        <v>1</v>
      </c>
      <c r="G18416" s="1">
        <v>2000</v>
      </c>
      <c r="H18416" t="b">
        <f>D18416=F18416</f>
        <v>1</v>
      </c>
      <c r="N18416" s="4"/>
      <c r="O18416" s="1"/>
      <c r="P18416" s="1"/>
    </row>
    <row r="18417" spans="1:16" x14ac:dyDescent="0.25">
      <c r="A18417" s="4" t="s">
        <v>37121</v>
      </c>
      <c r="B18417" s="1">
        <v>0</v>
      </c>
      <c r="C18417" s="1">
        <v>0</v>
      </c>
      <c r="D18417" s="1">
        <v>1</v>
      </c>
      <c r="E18417" s="1">
        <v>2000</v>
      </c>
      <c r="F18417" s="1">
        <v>1</v>
      </c>
      <c r="G18417" s="1">
        <v>2000</v>
      </c>
      <c r="H18417" t="b">
        <f>D18417=F18417</f>
        <v>1</v>
      </c>
      <c r="N18417" s="4"/>
      <c r="O18417" s="1"/>
      <c r="P18417" s="1"/>
    </row>
    <row r="18418" spans="1:16" x14ac:dyDescent="0.25">
      <c r="A18418" s="4" t="s">
        <v>37014</v>
      </c>
      <c r="B18418" s="1">
        <v>0</v>
      </c>
      <c r="C18418" s="1">
        <v>0</v>
      </c>
      <c r="D18418" s="1">
        <v>1</v>
      </c>
      <c r="E18418" s="1">
        <v>2000</v>
      </c>
      <c r="F18418" s="1">
        <v>1</v>
      </c>
      <c r="G18418" s="1">
        <v>2000</v>
      </c>
      <c r="H18418" t="b">
        <f>D18418=F18418</f>
        <v>1</v>
      </c>
      <c r="N18418" s="4"/>
      <c r="O18418" s="1"/>
      <c r="P18418" s="1"/>
    </row>
    <row r="18419" spans="1:16" x14ac:dyDescent="0.25">
      <c r="A18419" s="4" t="s">
        <v>37135</v>
      </c>
      <c r="B18419" s="1">
        <v>0</v>
      </c>
      <c r="C18419" s="1">
        <v>0</v>
      </c>
      <c r="D18419" s="1">
        <v>1</v>
      </c>
      <c r="E18419" s="1">
        <v>2000</v>
      </c>
      <c r="F18419" s="1">
        <v>1</v>
      </c>
      <c r="G18419" s="1">
        <v>2000</v>
      </c>
      <c r="H18419" t="b">
        <f>D18419=F18419</f>
        <v>1</v>
      </c>
      <c r="N18419" s="4"/>
      <c r="O18419" s="1"/>
      <c r="P18419" s="1"/>
    </row>
    <row r="18420" spans="1:16" x14ac:dyDescent="0.25">
      <c r="A18420" s="4" t="s">
        <v>37264</v>
      </c>
      <c r="B18420" s="1">
        <v>0</v>
      </c>
      <c r="C18420" s="1">
        <v>0</v>
      </c>
      <c r="D18420" s="1">
        <v>1</v>
      </c>
      <c r="E18420" s="1">
        <v>2000</v>
      </c>
      <c r="F18420" s="1">
        <v>1</v>
      </c>
      <c r="G18420" s="1">
        <v>2000</v>
      </c>
      <c r="H18420" t="b">
        <f>D18420=F18420</f>
        <v>1</v>
      </c>
      <c r="N18420" s="4"/>
      <c r="O18420" s="1"/>
      <c r="P18420" s="1"/>
    </row>
    <row r="18421" spans="1:16" x14ac:dyDescent="0.25">
      <c r="A18421" s="4" t="s">
        <v>37709</v>
      </c>
      <c r="B18421" s="1">
        <v>0</v>
      </c>
      <c r="C18421" s="1">
        <v>0</v>
      </c>
      <c r="D18421" s="1">
        <v>1</v>
      </c>
      <c r="E18421" s="1">
        <v>2000</v>
      </c>
      <c r="F18421" s="1">
        <v>1</v>
      </c>
      <c r="G18421" s="1">
        <v>2000</v>
      </c>
      <c r="H18421" t="b">
        <f>D18421=F18421</f>
        <v>1</v>
      </c>
      <c r="N18421" s="4"/>
      <c r="O18421" s="1"/>
      <c r="P18421" s="1"/>
    </row>
    <row r="18422" spans="1:16" x14ac:dyDescent="0.25">
      <c r="A18422" s="4" t="s">
        <v>38086</v>
      </c>
      <c r="B18422" s="1">
        <v>0</v>
      </c>
      <c r="C18422" s="1">
        <v>0</v>
      </c>
      <c r="D18422" s="1">
        <v>1</v>
      </c>
      <c r="E18422" s="1">
        <v>2000</v>
      </c>
      <c r="F18422" s="1">
        <v>1</v>
      </c>
      <c r="G18422" s="1">
        <v>2000</v>
      </c>
      <c r="H18422" t="b">
        <f>D18422=F18422</f>
        <v>1</v>
      </c>
      <c r="N18422" s="4"/>
      <c r="O18422" s="1"/>
      <c r="P18422" s="1"/>
    </row>
    <row r="18423" spans="1:16" x14ac:dyDescent="0.25">
      <c r="A18423" s="4" t="s">
        <v>44765</v>
      </c>
      <c r="B18423" s="1">
        <v>0</v>
      </c>
      <c r="C18423" s="1">
        <v>0</v>
      </c>
      <c r="D18423" s="1">
        <v>1</v>
      </c>
      <c r="E18423" s="1">
        <v>2000</v>
      </c>
      <c r="F18423" s="1">
        <v>1</v>
      </c>
      <c r="G18423" s="1">
        <v>2000</v>
      </c>
      <c r="H18423" t="b">
        <f>D18423=F18423</f>
        <v>1</v>
      </c>
      <c r="N18423" s="4"/>
      <c r="O18423" s="1"/>
      <c r="P18423" s="1"/>
    </row>
    <row r="18424" spans="1:16" x14ac:dyDescent="0.25">
      <c r="A18424" s="4" t="s">
        <v>44462</v>
      </c>
      <c r="B18424" s="1">
        <v>0</v>
      </c>
      <c r="C18424" s="1">
        <v>0</v>
      </c>
      <c r="D18424" s="1">
        <v>1</v>
      </c>
      <c r="E18424" s="1">
        <v>2000</v>
      </c>
      <c r="F18424" s="1">
        <v>1</v>
      </c>
      <c r="G18424" s="1">
        <v>2000</v>
      </c>
      <c r="H18424" t="b">
        <f>D18424=F18424</f>
        <v>1</v>
      </c>
      <c r="N18424" s="4"/>
      <c r="O18424" s="1"/>
      <c r="P18424" s="1"/>
    </row>
    <row r="18425" spans="1:16" x14ac:dyDescent="0.25">
      <c r="A18425" s="4" t="s">
        <v>2672</v>
      </c>
      <c r="B18425" s="1">
        <v>0</v>
      </c>
      <c r="C18425" s="1">
        <v>0</v>
      </c>
      <c r="D18425" s="1">
        <v>1</v>
      </c>
      <c r="E18425" s="1">
        <v>2000</v>
      </c>
      <c r="F18425" s="1">
        <v>1</v>
      </c>
      <c r="G18425" s="1">
        <v>2000</v>
      </c>
      <c r="H18425" t="b">
        <f>D18425=F18425</f>
        <v>1</v>
      </c>
      <c r="N18425" s="4"/>
      <c r="O18425" s="1"/>
      <c r="P18425" s="1"/>
    </row>
    <row r="18426" spans="1:16" x14ac:dyDescent="0.25">
      <c r="A18426" s="4" t="s">
        <v>43177</v>
      </c>
      <c r="B18426" s="1">
        <v>0</v>
      </c>
      <c r="C18426" s="1">
        <v>0</v>
      </c>
      <c r="D18426" s="1">
        <v>1</v>
      </c>
      <c r="E18426" s="1">
        <v>2000</v>
      </c>
      <c r="F18426" s="1">
        <v>1</v>
      </c>
      <c r="G18426" s="1">
        <v>2000</v>
      </c>
      <c r="H18426" t="b">
        <f>D18426=F18426</f>
        <v>1</v>
      </c>
      <c r="N18426" s="4"/>
      <c r="O18426" s="1"/>
      <c r="P18426" s="1"/>
    </row>
    <row r="18427" spans="1:16" x14ac:dyDescent="0.25">
      <c r="A18427" s="4" t="s">
        <v>42047</v>
      </c>
      <c r="B18427" s="1">
        <v>0</v>
      </c>
      <c r="C18427" s="1">
        <v>0</v>
      </c>
      <c r="D18427" s="1">
        <v>1</v>
      </c>
      <c r="E18427" s="1">
        <v>2000</v>
      </c>
      <c r="F18427" s="1">
        <v>1</v>
      </c>
      <c r="G18427" s="1">
        <v>2000</v>
      </c>
      <c r="H18427" t="b">
        <f>D18427=F18427</f>
        <v>1</v>
      </c>
      <c r="N18427" s="4"/>
      <c r="O18427" s="1"/>
      <c r="P18427" s="1"/>
    </row>
    <row r="18428" spans="1:16" x14ac:dyDescent="0.25">
      <c r="A18428" s="4" t="s">
        <v>40772</v>
      </c>
      <c r="B18428" s="1">
        <v>0</v>
      </c>
      <c r="C18428" s="1">
        <v>0</v>
      </c>
      <c r="D18428" s="1">
        <v>1</v>
      </c>
      <c r="E18428" s="1">
        <v>2000</v>
      </c>
      <c r="F18428" s="1">
        <v>1</v>
      </c>
      <c r="G18428" s="1">
        <v>2000</v>
      </c>
      <c r="H18428" t="b">
        <f>D18428=F18428</f>
        <v>1</v>
      </c>
      <c r="N18428" s="4"/>
      <c r="O18428" s="1"/>
      <c r="P18428" s="1"/>
    </row>
    <row r="18429" spans="1:16" x14ac:dyDescent="0.25">
      <c r="A18429" s="4" t="s">
        <v>42839</v>
      </c>
      <c r="B18429" s="1">
        <v>0</v>
      </c>
      <c r="C18429" s="1">
        <v>0</v>
      </c>
      <c r="D18429" s="1">
        <v>1</v>
      </c>
      <c r="E18429" s="1">
        <v>2000</v>
      </c>
      <c r="F18429" s="1">
        <v>1</v>
      </c>
      <c r="G18429" s="1">
        <v>2000</v>
      </c>
      <c r="H18429" t="b">
        <f>D18429=F18429</f>
        <v>1</v>
      </c>
      <c r="N18429" s="4"/>
      <c r="O18429" s="1"/>
      <c r="P18429" s="1"/>
    </row>
    <row r="18430" spans="1:16" x14ac:dyDescent="0.25">
      <c r="A18430" s="4" t="s">
        <v>43151</v>
      </c>
      <c r="B18430" s="1">
        <v>0</v>
      </c>
      <c r="C18430" s="1">
        <v>0</v>
      </c>
      <c r="D18430" s="1">
        <v>1</v>
      </c>
      <c r="E18430" s="1">
        <v>2000</v>
      </c>
      <c r="F18430" s="1">
        <v>1</v>
      </c>
      <c r="G18430" s="1">
        <v>2000</v>
      </c>
      <c r="H18430" t="b">
        <f>D18430=F18430</f>
        <v>1</v>
      </c>
      <c r="N18430" s="4"/>
      <c r="O18430" s="1"/>
      <c r="P18430" s="1"/>
    </row>
    <row r="18431" spans="1:16" x14ac:dyDescent="0.25">
      <c r="A18431" s="4" t="s">
        <v>55654</v>
      </c>
      <c r="B18431" s="1">
        <v>0</v>
      </c>
      <c r="C18431" s="1">
        <v>0</v>
      </c>
      <c r="D18431" s="1">
        <v>1</v>
      </c>
      <c r="E18431" s="1">
        <v>2000</v>
      </c>
      <c r="F18431" s="1">
        <v>1</v>
      </c>
      <c r="G18431" s="1">
        <v>2000</v>
      </c>
      <c r="H18431" t="b">
        <f>D18431=F18431</f>
        <v>1</v>
      </c>
      <c r="N18431" s="4"/>
      <c r="O18431" s="1"/>
      <c r="P18431" s="1"/>
    </row>
    <row r="18432" spans="1:16" x14ac:dyDescent="0.25">
      <c r="A18432" s="4" t="s">
        <v>44115</v>
      </c>
      <c r="B18432" s="1">
        <v>0</v>
      </c>
      <c r="C18432" s="1">
        <v>0</v>
      </c>
      <c r="D18432" s="1">
        <v>1</v>
      </c>
      <c r="E18432" s="1">
        <v>2000</v>
      </c>
      <c r="F18432" s="1">
        <v>1</v>
      </c>
      <c r="G18432" s="1">
        <v>2000</v>
      </c>
      <c r="H18432" t="b">
        <f>D18432=F18432</f>
        <v>1</v>
      </c>
      <c r="N18432" s="4"/>
      <c r="O18432" s="1"/>
      <c r="P18432" s="1"/>
    </row>
    <row r="18433" spans="1:16" x14ac:dyDescent="0.25">
      <c r="A18433" s="4" t="s">
        <v>44265</v>
      </c>
      <c r="B18433" s="1">
        <v>0</v>
      </c>
      <c r="C18433" s="1">
        <v>0</v>
      </c>
      <c r="D18433" s="1">
        <v>1</v>
      </c>
      <c r="E18433" s="1">
        <v>2000</v>
      </c>
      <c r="F18433" s="1">
        <v>1</v>
      </c>
      <c r="G18433" s="1">
        <v>2000</v>
      </c>
      <c r="H18433" t="b">
        <f>D18433=F18433</f>
        <v>1</v>
      </c>
      <c r="N18433" s="4"/>
      <c r="O18433" s="1"/>
      <c r="P18433" s="1"/>
    </row>
    <row r="18434" spans="1:16" x14ac:dyDescent="0.25">
      <c r="A18434" s="4" t="s">
        <v>44278</v>
      </c>
      <c r="B18434" s="1">
        <v>0</v>
      </c>
      <c r="C18434" s="1">
        <v>0</v>
      </c>
      <c r="D18434" s="1">
        <v>1</v>
      </c>
      <c r="E18434" s="1">
        <v>2000</v>
      </c>
      <c r="F18434" s="1">
        <v>1</v>
      </c>
      <c r="G18434" s="1">
        <v>2000</v>
      </c>
      <c r="H18434" t="b">
        <f>D18434=F18434</f>
        <v>1</v>
      </c>
      <c r="N18434" s="4"/>
      <c r="O18434" s="1"/>
      <c r="P18434" s="1"/>
    </row>
    <row r="18435" spans="1:16" x14ac:dyDescent="0.25">
      <c r="A18435" s="4" t="s">
        <v>38689</v>
      </c>
      <c r="B18435" s="1">
        <v>0</v>
      </c>
      <c r="C18435" s="1">
        <v>0</v>
      </c>
      <c r="D18435" s="1">
        <v>1</v>
      </c>
      <c r="E18435" s="1">
        <v>2000</v>
      </c>
      <c r="F18435" s="1">
        <v>1</v>
      </c>
      <c r="G18435" s="1">
        <v>2000</v>
      </c>
      <c r="H18435" t="b">
        <f>D18435=F18435</f>
        <v>1</v>
      </c>
      <c r="N18435" s="4"/>
      <c r="O18435" s="1"/>
      <c r="P18435" s="1"/>
    </row>
    <row r="18436" spans="1:16" x14ac:dyDescent="0.25">
      <c r="A18436" s="4" t="s">
        <v>45543</v>
      </c>
      <c r="B18436" s="1">
        <v>0</v>
      </c>
      <c r="C18436" s="1">
        <v>0</v>
      </c>
      <c r="D18436" s="1">
        <v>1</v>
      </c>
      <c r="E18436" s="1">
        <v>2000</v>
      </c>
      <c r="F18436" s="1">
        <v>1</v>
      </c>
      <c r="G18436" s="1">
        <v>2000</v>
      </c>
      <c r="H18436" t="b">
        <f>D18436=F18436</f>
        <v>1</v>
      </c>
      <c r="N18436" s="4"/>
      <c r="O18436" s="1"/>
      <c r="P18436" s="1"/>
    </row>
    <row r="18437" spans="1:16" x14ac:dyDescent="0.25">
      <c r="A18437" s="4" t="s">
        <v>38485</v>
      </c>
      <c r="B18437" s="1">
        <v>0</v>
      </c>
      <c r="C18437" s="1">
        <v>0</v>
      </c>
      <c r="D18437" s="1">
        <v>1</v>
      </c>
      <c r="E18437" s="1">
        <v>2000</v>
      </c>
      <c r="F18437" s="1">
        <v>1</v>
      </c>
      <c r="G18437" s="1">
        <v>2000</v>
      </c>
      <c r="H18437" t="b">
        <f>D18437=F18437</f>
        <v>1</v>
      </c>
      <c r="N18437" s="4"/>
      <c r="O18437" s="1"/>
      <c r="P18437" s="1"/>
    </row>
    <row r="18438" spans="1:16" x14ac:dyDescent="0.25">
      <c r="A18438" s="4" t="s">
        <v>40823</v>
      </c>
      <c r="B18438" s="1">
        <v>0</v>
      </c>
      <c r="C18438" s="1">
        <v>0</v>
      </c>
      <c r="D18438" s="1">
        <v>1</v>
      </c>
      <c r="E18438" s="1">
        <v>2000</v>
      </c>
      <c r="F18438" s="1">
        <v>1</v>
      </c>
      <c r="G18438" s="1">
        <v>2000</v>
      </c>
      <c r="H18438" t="b">
        <f>D18438=F18438</f>
        <v>1</v>
      </c>
      <c r="N18438" s="4"/>
      <c r="O18438" s="1"/>
      <c r="P18438" s="1"/>
    </row>
    <row r="18439" spans="1:16" x14ac:dyDescent="0.25">
      <c r="A18439" s="4" t="s">
        <v>44301</v>
      </c>
      <c r="B18439" s="1">
        <v>0</v>
      </c>
      <c r="C18439" s="1">
        <v>0</v>
      </c>
      <c r="D18439" s="1">
        <v>1</v>
      </c>
      <c r="E18439" s="1">
        <v>2000</v>
      </c>
      <c r="F18439" s="1">
        <v>1</v>
      </c>
      <c r="G18439" s="1">
        <v>2000</v>
      </c>
      <c r="H18439" t="b">
        <f>D18439=F18439</f>
        <v>1</v>
      </c>
      <c r="N18439" s="4"/>
      <c r="O18439" s="1"/>
      <c r="P18439" s="1"/>
    </row>
    <row r="18440" spans="1:16" x14ac:dyDescent="0.25">
      <c r="A18440" s="4" t="s">
        <v>41495</v>
      </c>
      <c r="B18440" s="1">
        <v>0</v>
      </c>
      <c r="C18440" s="1">
        <v>0</v>
      </c>
      <c r="D18440" s="1">
        <v>1</v>
      </c>
      <c r="E18440" s="1">
        <v>2000</v>
      </c>
      <c r="F18440" s="1">
        <v>1</v>
      </c>
      <c r="G18440" s="1">
        <v>2000</v>
      </c>
      <c r="H18440" t="b">
        <f>D18440=F18440</f>
        <v>1</v>
      </c>
      <c r="N18440" s="4"/>
      <c r="O18440" s="1"/>
      <c r="P18440" s="1"/>
    </row>
    <row r="18441" spans="1:16" x14ac:dyDescent="0.25">
      <c r="A18441" s="4" t="s">
        <v>40310</v>
      </c>
      <c r="B18441" s="1">
        <v>0</v>
      </c>
      <c r="C18441" s="1">
        <v>0</v>
      </c>
      <c r="D18441" s="1">
        <v>1</v>
      </c>
      <c r="E18441" s="1">
        <v>2000</v>
      </c>
      <c r="F18441" s="1">
        <v>1</v>
      </c>
      <c r="G18441" s="1">
        <v>2000</v>
      </c>
      <c r="H18441" t="b">
        <f>D18441=F18441</f>
        <v>1</v>
      </c>
      <c r="N18441" s="4"/>
      <c r="O18441" s="1"/>
      <c r="P18441" s="1"/>
    </row>
    <row r="18442" spans="1:16" x14ac:dyDescent="0.25">
      <c r="A18442" s="4" t="s">
        <v>43147</v>
      </c>
      <c r="B18442" s="1">
        <v>0</v>
      </c>
      <c r="C18442" s="1">
        <v>0</v>
      </c>
      <c r="D18442" s="1">
        <v>1</v>
      </c>
      <c r="E18442" s="1">
        <v>2000</v>
      </c>
      <c r="F18442" s="1">
        <v>1</v>
      </c>
      <c r="G18442" s="1">
        <v>2000</v>
      </c>
      <c r="H18442" t="b">
        <f>D18442=F18442</f>
        <v>1</v>
      </c>
      <c r="N18442" s="4"/>
      <c r="O18442" s="1"/>
      <c r="P18442" s="1"/>
    </row>
    <row r="18443" spans="1:16" x14ac:dyDescent="0.25">
      <c r="A18443" s="4" t="s">
        <v>40582</v>
      </c>
      <c r="B18443" s="1">
        <v>0</v>
      </c>
      <c r="C18443" s="1">
        <v>0</v>
      </c>
      <c r="D18443" s="1">
        <v>1</v>
      </c>
      <c r="E18443" s="1">
        <v>2000</v>
      </c>
      <c r="F18443" s="1">
        <v>1</v>
      </c>
      <c r="G18443" s="1">
        <v>2000</v>
      </c>
      <c r="H18443" t="b">
        <f>D18443=F18443</f>
        <v>1</v>
      </c>
      <c r="N18443" s="4"/>
      <c r="O18443" s="1"/>
      <c r="P18443" s="1"/>
    </row>
    <row r="18444" spans="1:16" x14ac:dyDescent="0.25">
      <c r="A18444" s="4" t="s">
        <v>42506</v>
      </c>
      <c r="B18444" s="1">
        <v>0</v>
      </c>
      <c r="C18444" s="1">
        <v>0</v>
      </c>
      <c r="D18444" s="1">
        <v>1</v>
      </c>
      <c r="E18444" s="1">
        <v>2000</v>
      </c>
      <c r="F18444" s="1">
        <v>1</v>
      </c>
      <c r="G18444" s="1">
        <v>2000</v>
      </c>
      <c r="H18444" t="b">
        <f>D18444=F18444</f>
        <v>1</v>
      </c>
      <c r="N18444" s="4"/>
      <c r="O18444" s="1"/>
      <c r="P18444" s="1"/>
    </row>
    <row r="18445" spans="1:16" x14ac:dyDescent="0.25">
      <c r="A18445" s="4" t="s">
        <v>44175</v>
      </c>
      <c r="B18445" s="1">
        <v>0</v>
      </c>
      <c r="C18445" s="1">
        <v>0</v>
      </c>
      <c r="D18445" s="1">
        <v>1</v>
      </c>
      <c r="E18445" s="1">
        <v>2000</v>
      </c>
      <c r="F18445" s="1">
        <v>1</v>
      </c>
      <c r="G18445" s="1">
        <v>2000</v>
      </c>
      <c r="H18445" t="b">
        <f>D18445=F18445</f>
        <v>1</v>
      </c>
      <c r="N18445" s="4"/>
      <c r="O18445" s="1"/>
      <c r="P18445" s="1"/>
    </row>
    <row r="18446" spans="1:16" x14ac:dyDescent="0.25">
      <c r="A18446" s="4" t="s">
        <v>39027</v>
      </c>
      <c r="B18446" s="1">
        <v>0</v>
      </c>
      <c r="C18446" s="1">
        <v>0</v>
      </c>
      <c r="D18446" s="1">
        <v>1</v>
      </c>
      <c r="E18446" s="1">
        <v>2000</v>
      </c>
      <c r="F18446" s="1">
        <v>1</v>
      </c>
      <c r="G18446" s="1">
        <v>2000</v>
      </c>
      <c r="H18446" t="b">
        <f>D18446=F18446</f>
        <v>1</v>
      </c>
      <c r="N18446" s="4"/>
      <c r="O18446" s="1"/>
      <c r="P18446" s="1"/>
    </row>
    <row r="18447" spans="1:16" x14ac:dyDescent="0.25">
      <c r="A18447" s="4" t="s">
        <v>38603</v>
      </c>
      <c r="B18447" s="1">
        <v>0</v>
      </c>
      <c r="C18447" s="1">
        <v>0</v>
      </c>
      <c r="D18447" s="1">
        <v>1</v>
      </c>
      <c r="E18447" s="1">
        <v>2000</v>
      </c>
      <c r="F18447" s="1">
        <v>1</v>
      </c>
      <c r="G18447" s="1">
        <v>2000</v>
      </c>
      <c r="H18447" t="b">
        <f>D18447=F18447</f>
        <v>1</v>
      </c>
      <c r="N18447" s="4"/>
      <c r="O18447" s="1"/>
      <c r="P18447" s="1"/>
    </row>
    <row r="18448" spans="1:16" x14ac:dyDescent="0.25">
      <c r="A18448" s="4" t="s">
        <v>42674</v>
      </c>
      <c r="B18448" s="1">
        <v>0</v>
      </c>
      <c r="C18448" s="1">
        <v>0</v>
      </c>
      <c r="D18448" s="1">
        <v>1</v>
      </c>
      <c r="E18448" s="1">
        <v>2000</v>
      </c>
      <c r="F18448" s="1">
        <v>1</v>
      </c>
      <c r="G18448" s="1">
        <v>2000</v>
      </c>
      <c r="H18448" t="b">
        <f>D18448=F18448</f>
        <v>1</v>
      </c>
      <c r="N18448" s="4"/>
      <c r="O18448" s="1"/>
      <c r="P18448" s="1"/>
    </row>
    <row r="18449" spans="1:16" x14ac:dyDescent="0.25">
      <c r="A18449" s="4" t="s">
        <v>42470</v>
      </c>
      <c r="B18449" s="1">
        <v>0</v>
      </c>
      <c r="C18449" s="1">
        <v>0</v>
      </c>
      <c r="D18449" s="1">
        <v>1</v>
      </c>
      <c r="E18449" s="1">
        <v>2000</v>
      </c>
      <c r="F18449" s="1">
        <v>1</v>
      </c>
      <c r="G18449" s="1">
        <v>2000</v>
      </c>
      <c r="H18449" t="b">
        <f>D18449=F18449</f>
        <v>1</v>
      </c>
      <c r="N18449" s="4"/>
      <c r="O18449" s="1"/>
      <c r="P18449" s="1"/>
    </row>
    <row r="18450" spans="1:16" x14ac:dyDescent="0.25">
      <c r="A18450" s="4" t="s">
        <v>44295</v>
      </c>
      <c r="B18450" s="1">
        <v>0</v>
      </c>
      <c r="C18450" s="1">
        <v>0</v>
      </c>
      <c r="D18450" s="1">
        <v>1</v>
      </c>
      <c r="E18450" s="1">
        <v>2000</v>
      </c>
      <c r="F18450" s="1">
        <v>1</v>
      </c>
      <c r="G18450" s="1">
        <v>2000</v>
      </c>
      <c r="H18450" t="b">
        <f>D18450=F18450</f>
        <v>1</v>
      </c>
      <c r="N18450" s="4"/>
      <c r="O18450" s="1"/>
      <c r="P18450" s="1"/>
    </row>
    <row r="18451" spans="1:16" x14ac:dyDescent="0.25">
      <c r="A18451" s="4" t="s">
        <v>15545</v>
      </c>
      <c r="B18451" s="1">
        <v>0</v>
      </c>
      <c r="C18451" s="1">
        <v>0</v>
      </c>
      <c r="D18451" s="1">
        <v>1</v>
      </c>
      <c r="E18451" s="1">
        <v>2000</v>
      </c>
      <c r="F18451" s="1">
        <v>1</v>
      </c>
      <c r="G18451" s="1">
        <v>2000</v>
      </c>
      <c r="H18451" t="b">
        <f>D18451=F18451</f>
        <v>1</v>
      </c>
      <c r="N18451" s="4"/>
      <c r="O18451" s="1"/>
      <c r="P18451" s="1"/>
    </row>
    <row r="18452" spans="1:16" x14ac:dyDescent="0.25">
      <c r="A18452" s="4" t="s">
        <v>38773</v>
      </c>
      <c r="B18452" s="1">
        <v>0</v>
      </c>
      <c r="C18452" s="1">
        <v>0</v>
      </c>
      <c r="D18452" s="1">
        <v>1</v>
      </c>
      <c r="E18452" s="1">
        <v>2000</v>
      </c>
      <c r="F18452" s="1">
        <v>1</v>
      </c>
      <c r="G18452" s="1">
        <v>2000</v>
      </c>
      <c r="H18452" t="b">
        <f>D18452=F18452</f>
        <v>1</v>
      </c>
      <c r="N18452" s="4"/>
      <c r="O18452" s="1"/>
      <c r="P18452" s="1"/>
    </row>
    <row r="18453" spans="1:16" x14ac:dyDescent="0.25">
      <c r="A18453" s="4" t="s">
        <v>41664</v>
      </c>
      <c r="B18453" s="1">
        <v>0</v>
      </c>
      <c r="C18453" s="1">
        <v>0</v>
      </c>
      <c r="D18453" s="1">
        <v>1</v>
      </c>
      <c r="E18453" s="1">
        <v>2000</v>
      </c>
      <c r="F18453" s="1">
        <v>1</v>
      </c>
      <c r="G18453" s="1">
        <v>2000</v>
      </c>
      <c r="H18453" t="b">
        <f>D18453=F18453</f>
        <v>1</v>
      </c>
      <c r="N18453" s="4"/>
      <c r="O18453" s="1"/>
      <c r="P18453" s="1"/>
    </row>
    <row r="18454" spans="1:16" x14ac:dyDescent="0.25">
      <c r="A18454" s="4" t="s">
        <v>40958</v>
      </c>
      <c r="B18454" s="1">
        <v>0</v>
      </c>
      <c r="C18454" s="1">
        <v>0</v>
      </c>
      <c r="D18454" s="1">
        <v>1</v>
      </c>
      <c r="E18454" s="1">
        <v>2000</v>
      </c>
      <c r="F18454" s="1">
        <v>1</v>
      </c>
      <c r="G18454" s="1">
        <v>2000</v>
      </c>
      <c r="H18454" t="b">
        <f>D18454=F18454</f>
        <v>1</v>
      </c>
      <c r="N18454" s="4"/>
      <c r="O18454" s="1"/>
      <c r="P18454" s="1"/>
    </row>
    <row r="18455" spans="1:16" x14ac:dyDescent="0.25">
      <c r="A18455" s="4" t="s">
        <v>42528</v>
      </c>
      <c r="B18455" s="1">
        <v>0</v>
      </c>
      <c r="C18455" s="1">
        <v>0</v>
      </c>
      <c r="D18455" s="1">
        <v>1</v>
      </c>
      <c r="E18455" s="1">
        <v>2000</v>
      </c>
      <c r="F18455" s="1">
        <v>1</v>
      </c>
      <c r="G18455" s="1">
        <v>2000</v>
      </c>
      <c r="H18455" t="b">
        <f>D18455=F18455</f>
        <v>1</v>
      </c>
      <c r="N18455" s="4"/>
      <c r="O18455" s="1"/>
      <c r="P18455" s="1"/>
    </row>
    <row r="18456" spans="1:16" x14ac:dyDescent="0.25">
      <c r="A18456" s="4" t="s">
        <v>42973</v>
      </c>
      <c r="B18456" s="1">
        <v>0</v>
      </c>
      <c r="C18456" s="1">
        <v>0</v>
      </c>
      <c r="D18456" s="1">
        <v>1</v>
      </c>
      <c r="E18456" s="1">
        <v>2000</v>
      </c>
      <c r="F18456" s="1">
        <v>1</v>
      </c>
      <c r="G18456" s="1">
        <v>2000</v>
      </c>
      <c r="H18456" t="b">
        <f>D18456=F18456</f>
        <v>1</v>
      </c>
      <c r="N18456" s="4"/>
      <c r="O18456" s="1"/>
      <c r="P18456" s="1"/>
    </row>
    <row r="18457" spans="1:16" x14ac:dyDescent="0.25">
      <c r="A18457" s="4" t="s">
        <v>44914</v>
      </c>
      <c r="B18457" s="1">
        <v>0</v>
      </c>
      <c r="C18457" s="1">
        <v>0</v>
      </c>
      <c r="D18457" s="1">
        <v>1</v>
      </c>
      <c r="E18457" s="1">
        <v>2000</v>
      </c>
      <c r="F18457" s="1">
        <v>1</v>
      </c>
      <c r="G18457" s="1">
        <v>2000</v>
      </c>
      <c r="H18457" t="b">
        <f>D18457=F18457</f>
        <v>1</v>
      </c>
      <c r="N18457" s="4"/>
      <c r="O18457" s="1"/>
      <c r="P18457" s="1"/>
    </row>
    <row r="18458" spans="1:16" x14ac:dyDescent="0.25">
      <c r="A18458" s="4" t="s">
        <v>40106</v>
      </c>
      <c r="B18458" s="1">
        <v>0</v>
      </c>
      <c r="C18458" s="1">
        <v>0</v>
      </c>
      <c r="D18458" s="1">
        <v>1</v>
      </c>
      <c r="E18458" s="1">
        <v>2000</v>
      </c>
      <c r="F18458" s="1">
        <v>1</v>
      </c>
      <c r="G18458" s="1">
        <v>2000</v>
      </c>
      <c r="H18458" t="b">
        <f>D18458=F18458</f>
        <v>1</v>
      </c>
      <c r="N18458" s="4"/>
      <c r="O18458" s="1"/>
      <c r="P18458" s="1"/>
    </row>
    <row r="18459" spans="1:16" x14ac:dyDescent="0.25">
      <c r="A18459" s="4" t="s">
        <v>41756</v>
      </c>
      <c r="B18459" s="1">
        <v>0</v>
      </c>
      <c r="C18459" s="1">
        <v>0</v>
      </c>
      <c r="D18459" s="1">
        <v>1</v>
      </c>
      <c r="E18459" s="1">
        <v>2000</v>
      </c>
      <c r="F18459" s="1">
        <v>1</v>
      </c>
      <c r="G18459" s="1">
        <v>2000</v>
      </c>
      <c r="H18459" t="b">
        <f>D18459=F18459</f>
        <v>1</v>
      </c>
      <c r="N18459" s="4"/>
      <c r="O18459" s="1"/>
      <c r="P18459" s="1"/>
    </row>
    <row r="18460" spans="1:16" x14ac:dyDescent="0.25">
      <c r="A18460" s="4" t="s">
        <v>39116</v>
      </c>
      <c r="B18460" s="1">
        <v>0</v>
      </c>
      <c r="C18460" s="1">
        <v>0</v>
      </c>
      <c r="D18460" s="1">
        <v>1</v>
      </c>
      <c r="E18460" s="1">
        <v>2000</v>
      </c>
      <c r="F18460" s="1">
        <v>1</v>
      </c>
      <c r="G18460" s="1">
        <v>2000</v>
      </c>
      <c r="H18460" t="b">
        <f>D18460=F18460</f>
        <v>1</v>
      </c>
      <c r="N18460" s="4"/>
      <c r="O18460" s="1"/>
      <c r="P18460" s="1"/>
    </row>
    <row r="18461" spans="1:16" x14ac:dyDescent="0.25">
      <c r="A18461" s="4" t="s">
        <v>43424</v>
      </c>
      <c r="B18461" s="1">
        <v>0</v>
      </c>
      <c r="C18461" s="1">
        <v>0</v>
      </c>
      <c r="D18461" s="1">
        <v>1</v>
      </c>
      <c r="E18461" s="1">
        <v>2000</v>
      </c>
      <c r="F18461" s="1">
        <v>1</v>
      </c>
      <c r="G18461" s="1">
        <v>2000</v>
      </c>
      <c r="H18461" t="b">
        <f>D18461=F18461</f>
        <v>1</v>
      </c>
      <c r="N18461" s="4"/>
      <c r="O18461" s="1"/>
      <c r="P18461" s="1"/>
    </row>
    <row r="18462" spans="1:16" x14ac:dyDescent="0.25">
      <c r="A18462" s="4" t="s">
        <v>39831</v>
      </c>
      <c r="B18462" s="1">
        <v>0</v>
      </c>
      <c r="C18462" s="1">
        <v>0</v>
      </c>
      <c r="D18462" s="1">
        <v>1</v>
      </c>
      <c r="E18462" s="1">
        <v>2000</v>
      </c>
      <c r="F18462" s="1">
        <v>1</v>
      </c>
      <c r="G18462" s="1">
        <v>2000</v>
      </c>
      <c r="H18462" t="b">
        <f>D18462=F18462</f>
        <v>1</v>
      </c>
      <c r="N18462" s="4"/>
      <c r="O18462" s="1"/>
      <c r="P18462" s="1"/>
    </row>
    <row r="18463" spans="1:16" x14ac:dyDescent="0.25">
      <c r="A18463" s="4" t="s">
        <v>44974</v>
      </c>
      <c r="B18463" s="1">
        <v>0</v>
      </c>
      <c r="C18463" s="1">
        <v>0</v>
      </c>
      <c r="D18463" s="1">
        <v>1</v>
      </c>
      <c r="E18463" s="1">
        <v>2000</v>
      </c>
      <c r="F18463" s="1">
        <v>1</v>
      </c>
      <c r="G18463" s="1">
        <v>2000</v>
      </c>
      <c r="H18463" t="b">
        <f>D18463=F18463</f>
        <v>1</v>
      </c>
      <c r="N18463" s="4"/>
      <c r="O18463" s="1"/>
      <c r="P18463" s="1"/>
    </row>
    <row r="18464" spans="1:16" x14ac:dyDescent="0.25">
      <c r="A18464" s="4" t="s">
        <v>44960</v>
      </c>
      <c r="B18464" s="1">
        <v>0</v>
      </c>
      <c r="C18464" s="1">
        <v>0</v>
      </c>
      <c r="D18464" s="1">
        <v>1</v>
      </c>
      <c r="E18464" s="1">
        <v>2000</v>
      </c>
      <c r="F18464" s="1">
        <v>1</v>
      </c>
      <c r="G18464" s="1">
        <v>2000</v>
      </c>
      <c r="H18464" t="b">
        <f>D18464=F18464</f>
        <v>1</v>
      </c>
      <c r="N18464" s="4"/>
      <c r="O18464" s="1"/>
      <c r="P18464" s="1"/>
    </row>
    <row r="18465" spans="1:16" x14ac:dyDescent="0.25">
      <c r="A18465" s="4" t="s">
        <v>40218</v>
      </c>
      <c r="B18465" s="1">
        <v>0</v>
      </c>
      <c r="C18465" s="1">
        <v>0</v>
      </c>
      <c r="D18465" s="1">
        <v>1</v>
      </c>
      <c r="E18465" s="1">
        <v>2000</v>
      </c>
      <c r="F18465" s="1">
        <v>1</v>
      </c>
      <c r="G18465" s="1">
        <v>2000</v>
      </c>
      <c r="H18465" t="b">
        <f>D18465=F18465</f>
        <v>1</v>
      </c>
      <c r="N18465" s="4"/>
      <c r="O18465" s="1"/>
      <c r="P18465" s="1"/>
    </row>
    <row r="18466" spans="1:16" x14ac:dyDescent="0.25">
      <c r="A18466" s="4" t="s">
        <v>44919</v>
      </c>
      <c r="B18466" s="1">
        <v>0</v>
      </c>
      <c r="C18466" s="1">
        <v>0</v>
      </c>
      <c r="D18466" s="1">
        <v>1</v>
      </c>
      <c r="E18466" s="1">
        <v>2000</v>
      </c>
      <c r="F18466" s="1">
        <v>1</v>
      </c>
      <c r="G18466" s="1">
        <v>2000</v>
      </c>
      <c r="H18466" t="b">
        <f>D18466=F18466</f>
        <v>1</v>
      </c>
      <c r="N18466" s="4"/>
      <c r="O18466" s="1"/>
      <c r="P18466" s="1"/>
    </row>
    <row r="18467" spans="1:16" x14ac:dyDescent="0.25">
      <c r="A18467" s="4" t="s">
        <v>40162</v>
      </c>
      <c r="B18467" s="1">
        <v>0</v>
      </c>
      <c r="C18467" s="1">
        <v>0</v>
      </c>
      <c r="D18467" s="1">
        <v>1</v>
      </c>
      <c r="E18467" s="1">
        <v>2000</v>
      </c>
      <c r="F18467" s="1">
        <v>1</v>
      </c>
      <c r="G18467" s="1">
        <v>2000</v>
      </c>
      <c r="H18467" t="b">
        <f>D18467=F18467</f>
        <v>1</v>
      </c>
      <c r="N18467" s="4"/>
      <c r="O18467" s="1"/>
      <c r="P18467" s="1"/>
    </row>
    <row r="18468" spans="1:16" x14ac:dyDescent="0.25">
      <c r="A18468" s="4" t="s">
        <v>43426</v>
      </c>
      <c r="B18468" s="1">
        <v>0</v>
      </c>
      <c r="C18468" s="1">
        <v>0</v>
      </c>
      <c r="D18468" s="1">
        <v>1</v>
      </c>
      <c r="E18468" s="1">
        <v>2000</v>
      </c>
      <c r="F18468" s="1">
        <v>1</v>
      </c>
      <c r="G18468" s="1">
        <v>2000</v>
      </c>
      <c r="H18468" t="b">
        <f>D18468=F18468</f>
        <v>1</v>
      </c>
      <c r="N18468" s="4"/>
      <c r="O18468" s="1"/>
      <c r="P18468" s="1"/>
    </row>
    <row r="18469" spans="1:16" x14ac:dyDescent="0.25">
      <c r="A18469" s="4" t="s">
        <v>45491</v>
      </c>
      <c r="B18469" s="1">
        <v>0</v>
      </c>
      <c r="C18469" s="1">
        <v>0</v>
      </c>
      <c r="D18469" s="1">
        <v>1</v>
      </c>
      <c r="E18469" s="1">
        <v>2000</v>
      </c>
      <c r="F18469" s="1">
        <v>1</v>
      </c>
      <c r="G18469" s="1">
        <v>2000</v>
      </c>
      <c r="H18469" t="b">
        <f>D18469=F18469</f>
        <v>1</v>
      </c>
      <c r="N18469" s="4"/>
      <c r="O18469" s="1"/>
      <c r="P18469" s="1"/>
    </row>
    <row r="18470" spans="1:16" x14ac:dyDescent="0.25">
      <c r="A18470" s="4" t="s">
        <v>42304</v>
      </c>
      <c r="B18470" s="1">
        <v>0</v>
      </c>
      <c r="C18470" s="1">
        <v>0</v>
      </c>
      <c r="D18470" s="1">
        <v>1</v>
      </c>
      <c r="E18470" s="1">
        <v>2000</v>
      </c>
      <c r="F18470" s="1">
        <v>1</v>
      </c>
      <c r="G18470" s="1">
        <v>2000</v>
      </c>
      <c r="H18470" t="b">
        <f>D18470=F18470</f>
        <v>1</v>
      </c>
      <c r="N18470" s="4"/>
      <c r="O18470" s="1"/>
      <c r="P18470" s="1"/>
    </row>
    <row r="18471" spans="1:16" x14ac:dyDescent="0.25">
      <c r="A18471" s="4" t="s">
        <v>41986</v>
      </c>
      <c r="B18471" s="1">
        <v>0</v>
      </c>
      <c r="C18471" s="1">
        <v>0</v>
      </c>
      <c r="D18471" s="1">
        <v>1</v>
      </c>
      <c r="E18471" s="1">
        <v>2000</v>
      </c>
      <c r="F18471" s="1">
        <v>1</v>
      </c>
      <c r="G18471" s="1">
        <v>2000</v>
      </c>
      <c r="H18471" t="b">
        <f>D18471=F18471</f>
        <v>1</v>
      </c>
      <c r="N18471" s="4"/>
      <c r="O18471" s="1"/>
      <c r="P18471" s="1"/>
    </row>
    <row r="18472" spans="1:16" x14ac:dyDescent="0.25">
      <c r="A18472" s="4" t="s">
        <v>39689</v>
      </c>
      <c r="B18472" s="1">
        <v>0</v>
      </c>
      <c r="C18472" s="1">
        <v>0</v>
      </c>
      <c r="D18472" s="1">
        <v>1</v>
      </c>
      <c r="E18472" s="1">
        <v>2000</v>
      </c>
      <c r="F18472" s="1">
        <v>1</v>
      </c>
      <c r="G18472" s="1">
        <v>2000</v>
      </c>
      <c r="H18472" t="b">
        <f>D18472=F18472</f>
        <v>1</v>
      </c>
      <c r="N18472" s="4"/>
      <c r="O18472" s="1"/>
      <c r="P18472" s="1"/>
    </row>
    <row r="18473" spans="1:16" x14ac:dyDescent="0.25">
      <c r="A18473" s="4" t="s">
        <v>42306</v>
      </c>
      <c r="B18473" s="1">
        <v>0</v>
      </c>
      <c r="C18473" s="1">
        <v>0</v>
      </c>
      <c r="D18473" s="1">
        <v>1</v>
      </c>
      <c r="E18473" s="1">
        <v>2000</v>
      </c>
      <c r="F18473" s="1">
        <v>1</v>
      </c>
      <c r="G18473" s="1">
        <v>2000</v>
      </c>
      <c r="H18473" t="b">
        <f>D18473=F18473</f>
        <v>1</v>
      </c>
      <c r="N18473" s="4"/>
      <c r="O18473" s="1"/>
      <c r="P18473" s="1"/>
    </row>
    <row r="18474" spans="1:16" x14ac:dyDescent="0.25">
      <c r="A18474" s="4" t="s">
        <v>41379</v>
      </c>
      <c r="B18474" s="1">
        <v>0</v>
      </c>
      <c r="C18474" s="1">
        <v>0</v>
      </c>
      <c r="D18474" s="1">
        <v>1</v>
      </c>
      <c r="E18474" s="1">
        <v>2000</v>
      </c>
      <c r="F18474" s="1">
        <v>1</v>
      </c>
      <c r="G18474" s="1">
        <v>2000</v>
      </c>
      <c r="H18474" t="b">
        <f>D18474=F18474</f>
        <v>1</v>
      </c>
      <c r="N18474" s="4"/>
      <c r="O18474" s="1"/>
      <c r="P18474" s="1"/>
    </row>
    <row r="18475" spans="1:16" x14ac:dyDescent="0.25">
      <c r="A18475" s="4" t="s">
        <v>40652</v>
      </c>
      <c r="B18475" s="1">
        <v>0</v>
      </c>
      <c r="C18475" s="1">
        <v>0</v>
      </c>
      <c r="D18475" s="1">
        <v>1</v>
      </c>
      <c r="E18475" s="1">
        <v>2000</v>
      </c>
      <c r="F18475" s="1">
        <v>1</v>
      </c>
      <c r="G18475" s="1">
        <v>2000</v>
      </c>
      <c r="H18475" t="b">
        <f>D18475=F18475</f>
        <v>1</v>
      </c>
      <c r="N18475" s="4"/>
      <c r="O18475" s="1"/>
      <c r="P18475" s="1"/>
    </row>
    <row r="18476" spans="1:16" x14ac:dyDescent="0.25">
      <c r="A18476" s="4" t="s">
        <v>43494</v>
      </c>
      <c r="B18476" s="1">
        <v>0</v>
      </c>
      <c r="C18476" s="1">
        <v>0</v>
      </c>
      <c r="D18476" s="1">
        <v>1</v>
      </c>
      <c r="E18476" s="1">
        <v>2000</v>
      </c>
      <c r="F18476" s="1">
        <v>1</v>
      </c>
      <c r="G18476" s="1">
        <v>2000</v>
      </c>
      <c r="H18476" t="b">
        <f>D18476=F18476</f>
        <v>1</v>
      </c>
      <c r="N18476" s="4"/>
      <c r="O18476" s="1"/>
      <c r="P18476" s="1"/>
    </row>
    <row r="18477" spans="1:16" x14ac:dyDescent="0.25">
      <c r="A18477" s="4" t="s">
        <v>41493</v>
      </c>
      <c r="B18477" s="1">
        <v>0</v>
      </c>
      <c r="C18477" s="1">
        <v>0</v>
      </c>
      <c r="D18477" s="1">
        <v>1</v>
      </c>
      <c r="E18477" s="1">
        <v>2000</v>
      </c>
      <c r="F18477" s="1">
        <v>1</v>
      </c>
      <c r="G18477" s="1">
        <v>2000</v>
      </c>
      <c r="H18477" t="b">
        <f>D18477=F18477</f>
        <v>1</v>
      </c>
      <c r="N18477" s="4"/>
      <c r="O18477" s="1"/>
      <c r="P18477" s="1"/>
    </row>
    <row r="18478" spans="1:16" x14ac:dyDescent="0.25">
      <c r="A18478" s="4" t="s">
        <v>43099</v>
      </c>
      <c r="B18478" s="1">
        <v>0</v>
      </c>
      <c r="C18478" s="1">
        <v>0</v>
      </c>
      <c r="D18478" s="1">
        <v>1</v>
      </c>
      <c r="E18478" s="1">
        <v>2000</v>
      </c>
      <c r="F18478" s="1">
        <v>1</v>
      </c>
      <c r="G18478" s="1">
        <v>2000</v>
      </c>
      <c r="H18478" t="b">
        <f>D18478=F18478</f>
        <v>1</v>
      </c>
      <c r="N18478" s="4"/>
      <c r="O18478" s="1"/>
      <c r="P18478" s="1"/>
    </row>
    <row r="18479" spans="1:16" x14ac:dyDescent="0.25">
      <c r="A18479" s="4" t="s">
        <v>40264</v>
      </c>
      <c r="B18479" s="1">
        <v>0</v>
      </c>
      <c r="C18479" s="1">
        <v>0</v>
      </c>
      <c r="D18479" s="1">
        <v>1</v>
      </c>
      <c r="E18479" s="1">
        <v>2000</v>
      </c>
      <c r="F18479" s="1">
        <v>1</v>
      </c>
      <c r="G18479" s="1">
        <v>2000</v>
      </c>
      <c r="H18479" t="b">
        <f>D18479=F18479</f>
        <v>1</v>
      </c>
      <c r="N18479" s="4"/>
      <c r="O18479" s="1"/>
      <c r="P18479" s="1"/>
    </row>
    <row r="18480" spans="1:16" x14ac:dyDescent="0.25">
      <c r="A18480" s="4" t="s">
        <v>40276</v>
      </c>
      <c r="B18480" s="1">
        <v>0</v>
      </c>
      <c r="C18480" s="1">
        <v>0</v>
      </c>
      <c r="D18480" s="1">
        <v>1</v>
      </c>
      <c r="E18480" s="1">
        <v>2000</v>
      </c>
      <c r="F18480" s="1">
        <v>1</v>
      </c>
      <c r="G18480" s="1">
        <v>2000</v>
      </c>
      <c r="H18480" t="b">
        <f>D18480=F18480</f>
        <v>1</v>
      </c>
      <c r="N18480" s="4"/>
      <c r="O18480" s="1"/>
      <c r="P18480" s="1"/>
    </row>
    <row r="18481" spans="1:16" x14ac:dyDescent="0.25">
      <c r="A18481" s="4" t="s">
        <v>40710</v>
      </c>
      <c r="B18481" s="1">
        <v>0</v>
      </c>
      <c r="C18481" s="1">
        <v>0</v>
      </c>
      <c r="D18481" s="1">
        <v>1</v>
      </c>
      <c r="E18481" s="1">
        <v>2000</v>
      </c>
      <c r="F18481" s="1">
        <v>1</v>
      </c>
      <c r="G18481" s="1">
        <v>2000</v>
      </c>
      <c r="H18481" t="b">
        <f>D18481=F18481</f>
        <v>1</v>
      </c>
      <c r="N18481" s="4"/>
      <c r="O18481" s="1"/>
      <c r="P18481" s="1"/>
    </row>
    <row r="18482" spans="1:16" x14ac:dyDescent="0.25">
      <c r="A18482" s="4" t="s">
        <v>44102</v>
      </c>
      <c r="B18482" s="1">
        <v>0</v>
      </c>
      <c r="C18482" s="1">
        <v>0</v>
      </c>
      <c r="D18482" s="1">
        <v>1</v>
      </c>
      <c r="E18482" s="1">
        <v>2000</v>
      </c>
      <c r="F18482" s="1">
        <v>1</v>
      </c>
      <c r="G18482" s="1">
        <v>2000</v>
      </c>
      <c r="H18482" t="b">
        <f>D18482=F18482</f>
        <v>1</v>
      </c>
      <c r="N18482" s="4"/>
      <c r="O18482" s="1"/>
      <c r="P18482" s="1"/>
    </row>
    <row r="18483" spans="1:16" x14ac:dyDescent="0.25">
      <c r="A18483" s="4" t="s">
        <v>45028</v>
      </c>
      <c r="B18483" s="1">
        <v>0</v>
      </c>
      <c r="C18483" s="1">
        <v>0</v>
      </c>
      <c r="D18483" s="1">
        <v>1</v>
      </c>
      <c r="E18483" s="1">
        <v>2000</v>
      </c>
      <c r="F18483" s="1">
        <v>1</v>
      </c>
      <c r="G18483" s="1">
        <v>2000</v>
      </c>
      <c r="H18483" t="b">
        <f>D18483=F18483</f>
        <v>1</v>
      </c>
      <c r="N18483" s="4"/>
      <c r="O18483" s="1"/>
      <c r="P18483" s="1"/>
    </row>
    <row r="18484" spans="1:16" x14ac:dyDescent="0.25">
      <c r="A18484" s="4" t="s">
        <v>42130</v>
      </c>
      <c r="B18484" s="1">
        <v>0</v>
      </c>
      <c r="C18484" s="1">
        <v>0</v>
      </c>
      <c r="D18484" s="1">
        <v>1</v>
      </c>
      <c r="E18484" s="1">
        <v>2000</v>
      </c>
      <c r="F18484" s="1">
        <v>1</v>
      </c>
      <c r="G18484" s="1">
        <v>2000</v>
      </c>
      <c r="H18484" t="b">
        <f>D18484=F18484</f>
        <v>1</v>
      </c>
      <c r="N18484" s="4"/>
      <c r="O18484" s="1"/>
      <c r="P18484" s="1"/>
    </row>
    <row r="18485" spans="1:16" x14ac:dyDescent="0.25">
      <c r="A18485" s="4" t="s">
        <v>38607</v>
      </c>
      <c r="B18485" s="1">
        <v>0</v>
      </c>
      <c r="C18485" s="1">
        <v>0</v>
      </c>
      <c r="D18485" s="1">
        <v>1</v>
      </c>
      <c r="E18485" s="1">
        <v>2000</v>
      </c>
      <c r="F18485" s="1">
        <v>1</v>
      </c>
      <c r="G18485" s="1">
        <v>2000</v>
      </c>
      <c r="H18485" t="b">
        <f>D18485=F18485</f>
        <v>1</v>
      </c>
      <c r="N18485" s="4"/>
      <c r="O18485" s="1"/>
      <c r="P18485" s="1"/>
    </row>
    <row r="18486" spans="1:16" x14ac:dyDescent="0.25">
      <c r="A18486" s="4" t="s">
        <v>44417</v>
      </c>
      <c r="B18486" s="1">
        <v>0</v>
      </c>
      <c r="C18486" s="1">
        <v>0</v>
      </c>
      <c r="D18486" s="1">
        <v>1</v>
      </c>
      <c r="E18486" s="1">
        <v>2000</v>
      </c>
      <c r="F18486" s="1">
        <v>1</v>
      </c>
      <c r="G18486" s="1">
        <v>2000</v>
      </c>
      <c r="H18486" t="b">
        <f>D18486=F18486</f>
        <v>1</v>
      </c>
      <c r="N18486" s="4"/>
      <c r="O18486" s="1"/>
      <c r="P18486" s="1"/>
    </row>
    <row r="18487" spans="1:16" x14ac:dyDescent="0.25">
      <c r="A18487" s="4" t="s">
        <v>45362</v>
      </c>
      <c r="B18487" s="1">
        <v>0</v>
      </c>
      <c r="C18487" s="1">
        <v>0</v>
      </c>
      <c r="D18487" s="1">
        <v>1</v>
      </c>
      <c r="E18487" s="1">
        <v>2000</v>
      </c>
      <c r="F18487" s="1">
        <v>1</v>
      </c>
      <c r="G18487" s="1">
        <v>2000</v>
      </c>
      <c r="H18487" t="b">
        <f>D18487=F18487</f>
        <v>1</v>
      </c>
      <c r="N18487" s="4"/>
      <c r="O18487" s="1"/>
      <c r="P18487" s="1"/>
    </row>
    <row r="18488" spans="1:16" x14ac:dyDescent="0.25">
      <c r="A18488" s="4" t="s">
        <v>40286</v>
      </c>
      <c r="B18488" s="1">
        <v>0</v>
      </c>
      <c r="C18488" s="1">
        <v>0</v>
      </c>
      <c r="D18488" s="1">
        <v>1</v>
      </c>
      <c r="E18488" s="1">
        <v>2000</v>
      </c>
      <c r="F18488" s="1">
        <v>1</v>
      </c>
      <c r="G18488" s="1">
        <v>2000</v>
      </c>
      <c r="H18488" t="b">
        <f>D18488=F18488</f>
        <v>1</v>
      </c>
      <c r="N18488" s="4"/>
      <c r="O18488" s="1"/>
      <c r="P18488" s="1"/>
    </row>
    <row r="18489" spans="1:16" x14ac:dyDescent="0.25">
      <c r="A18489" s="4" t="s">
        <v>40966</v>
      </c>
      <c r="B18489" s="1">
        <v>0</v>
      </c>
      <c r="C18489" s="1">
        <v>0</v>
      </c>
      <c r="D18489" s="1">
        <v>1</v>
      </c>
      <c r="E18489" s="1">
        <v>2000</v>
      </c>
      <c r="F18489" s="1">
        <v>1</v>
      </c>
      <c r="G18489" s="1">
        <v>2000</v>
      </c>
      <c r="H18489" t="b">
        <f>D18489=F18489</f>
        <v>1</v>
      </c>
      <c r="N18489" s="4"/>
      <c r="O18489" s="1"/>
      <c r="P18489" s="1"/>
    </row>
    <row r="18490" spans="1:16" x14ac:dyDescent="0.25">
      <c r="A18490" s="4" t="s">
        <v>39343</v>
      </c>
      <c r="B18490" s="1">
        <v>0</v>
      </c>
      <c r="C18490" s="1">
        <v>0</v>
      </c>
      <c r="D18490" s="1">
        <v>1</v>
      </c>
      <c r="E18490" s="1">
        <v>2000</v>
      </c>
      <c r="F18490" s="1">
        <v>1</v>
      </c>
      <c r="G18490" s="1">
        <v>2000</v>
      </c>
      <c r="H18490" t="b">
        <f>D18490=F18490</f>
        <v>1</v>
      </c>
      <c r="N18490" s="4"/>
      <c r="O18490" s="1"/>
      <c r="P18490" s="1"/>
    </row>
    <row r="18491" spans="1:16" x14ac:dyDescent="0.25">
      <c r="A18491" s="4" t="s">
        <v>40584</v>
      </c>
      <c r="B18491" s="1">
        <v>0</v>
      </c>
      <c r="C18491" s="1">
        <v>0</v>
      </c>
      <c r="D18491" s="1">
        <v>1</v>
      </c>
      <c r="E18491" s="1">
        <v>2000</v>
      </c>
      <c r="F18491" s="1">
        <v>1</v>
      </c>
      <c r="G18491" s="1">
        <v>2000</v>
      </c>
      <c r="H18491" t="b">
        <f>D18491=F18491</f>
        <v>1</v>
      </c>
      <c r="N18491" s="4"/>
      <c r="O18491" s="1"/>
      <c r="P18491" s="1"/>
    </row>
    <row r="18492" spans="1:16" x14ac:dyDescent="0.25">
      <c r="A18492" s="4" t="s">
        <v>43785</v>
      </c>
      <c r="B18492" s="1">
        <v>0</v>
      </c>
      <c r="C18492" s="1">
        <v>0</v>
      </c>
      <c r="D18492" s="1">
        <v>1</v>
      </c>
      <c r="E18492" s="1">
        <v>2000</v>
      </c>
      <c r="F18492" s="1">
        <v>1</v>
      </c>
      <c r="G18492" s="1">
        <v>2000</v>
      </c>
      <c r="H18492" t="b">
        <f>D18492=F18492</f>
        <v>1</v>
      </c>
      <c r="N18492" s="4"/>
      <c r="O18492" s="1"/>
      <c r="P18492" s="1"/>
    </row>
    <row r="18493" spans="1:16" x14ac:dyDescent="0.25">
      <c r="A18493" s="4" t="s">
        <v>39003</v>
      </c>
      <c r="B18493" s="1">
        <v>0</v>
      </c>
      <c r="C18493" s="1">
        <v>0</v>
      </c>
      <c r="D18493" s="1">
        <v>1</v>
      </c>
      <c r="E18493" s="1">
        <v>2000</v>
      </c>
      <c r="F18493" s="1">
        <v>1</v>
      </c>
      <c r="G18493" s="1">
        <v>2000</v>
      </c>
      <c r="H18493" t="b">
        <f>D18493=F18493</f>
        <v>1</v>
      </c>
      <c r="N18493" s="4"/>
      <c r="O18493" s="1"/>
      <c r="P18493" s="1"/>
    </row>
    <row r="18494" spans="1:16" x14ac:dyDescent="0.25">
      <c r="A18494" s="4" t="s">
        <v>43232</v>
      </c>
      <c r="B18494" s="1">
        <v>0</v>
      </c>
      <c r="C18494" s="1">
        <v>0</v>
      </c>
      <c r="D18494" s="1">
        <v>1</v>
      </c>
      <c r="E18494" s="1">
        <v>2000</v>
      </c>
      <c r="F18494" s="1">
        <v>1</v>
      </c>
      <c r="G18494" s="1">
        <v>2000</v>
      </c>
      <c r="H18494" t="b">
        <f>D18494=F18494</f>
        <v>1</v>
      </c>
      <c r="N18494" s="4"/>
      <c r="O18494" s="1"/>
      <c r="P18494" s="1"/>
    </row>
    <row r="18495" spans="1:16" x14ac:dyDescent="0.25">
      <c r="A18495" s="4" t="s">
        <v>41246</v>
      </c>
      <c r="B18495" s="1">
        <v>0</v>
      </c>
      <c r="C18495" s="1">
        <v>0</v>
      </c>
      <c r="D18495" s="1">
        <v>1</v>
      </c>
      <c r="E18495" s="1">
        <v>2000</v>
      </c>
      <c r="F18495" s="1">
        <v>1</v>
      </c>
      <c r="G18495" s="1">
        <v>2000</v>
      </c>
      <c r="H18495" t="b">
        <f>D18495=F18495</f>
        <v>1</v>
      </c>
      <c r="N18495" s="4"/>
      <c r="O18495" s="1"/>
      <c r="P18495" s="1"/>
    </row>
    <row r="18496" spans="1:16" x14ac:dyDescent="0.25">
      <c r="A18496" s="4" t="s">
        <v>40835</v>
      </c>
      <c r="B18496" s="1">
        <v>0</v>
      </c>
      <c r="C18496" s="1">
        <v>0</v>
      </c>
      <c r="D18496" s="1">
        <v>1</v>
      </c>
      <c r="E18496" s="1">
        <v>2000</v>
      </c>
      <c r="F18496" s="1">
        <v>1</v>
      </c>
      <c r="G18496" s="1">
        <v>2000</v>
      </c>
      <c r="H18496" t="b">
        <f>D18496=F18496</f>
        <v>1</v>
      </c>
      <c r="N18496" s="4"/>
      <c r="O18496" s="1"/>
      <c r="P18496" s="1"/>
    </row>
    <row r="18497" spans="1:16" x14ac:dyDescent="0.25">
      <c r="A18497" s="4" t="s">
        <v>40969</v>
      </c>
      <c r="B18497" s="1">
        <v>0</v>
      </c>
      <c r="C18497" s="1">
        <v>0</v>
      </c>
      <c r="D18497" s="1">
        <v>1</v>
      </c>
      <c r="E18497" s="1">
        <v>2000</v>
      </c>
      <c r="F18497" s="1">
        <v>1</v>
      </c>
      <c r="G18497" s="1">
        <v>2000</v>
      </c>
      <c r="H18497" t="b">
        <f>D18497=F18497</f>
        <v>1</v>
      </c>
      <c r="N18497" s="4"/>
      <c r="O18497" s="1"/>
      <c r="P18497" s="1"/>
    </row>
    <row r="18498" spans="1:16" x14ac:dyDescent="0.25">
      <c r="A18498" s="4" t="s">
        <v>43578</v>
      </c>
      <c r="B18498" s="1">
        <v>0</v>
      </c>
      <c r="C18498" s="1">
        <v>0</v>
      </c>
      <c r="D18498" s="1">
        <v>1</v>
      </c>
      <c r="E18498" s="1">
        <v>2000</v>
      </c>
      <c r="F18498" s="1">
        <v>1</v>
      </c>
      <c r="G18498" s="1">
        <v>2000</v>
      </c>
      <c r="H18498" t="b">
        <f>D18498=F18498</f>
        <v>1</v>
      </c>
      <c r="N18498" s="4"/>
      <c r="O18498" s="1"/>
      <c r="P18498" s="1"/>
    </row>
    <row r="18499" spans="1:16" x14ac:dyDescent="0.25">
      <c r="A18499" s="4" t="s">
        <v>38929</v>
      </c>
      <c r="B18499" s="1">
        <v>0</v>
      </c>
      <c r="C18499" s="1">
        <v>0</v>
      </c>
      <c r="D18499" s="1">
        <v>1</v>
      </c>
      <c r="E18499" s="1">
        <v>2000</v>
      </c>
      <c r="F18499" s="1">
        <v>1</v>
      </c>
      <c r="G18499" s="1">
        <v>2000</v>
      </c>
      <c r="H18499" t="b">
        <f>D18499=F18499</f>
        <v>1</v>
      </c>
      <c r="N18499" s="4"/>
      <c r="O18499" s="1"/>
      <c r="P18499" s="1"/>
    </row>
    <row r="18500" spans="1:16" x14ac:dyDescent="0.25">
      <c r="A18500" s="4" t="s">
        <v>39602</v>
      </c>
      <c r="B18500" s="1">
        <v>0</v>
      </c>
      <c r="C18500" s="1">
        <v>0</v>
      </c>
      <c r="D18500" s="1">
        <v>1</v>
      </c>
      <c r="E18500" s="1">
        <v>2000</v>
      </c>
      <c r="F18500" s="1">
        <v>1</v>
      </c>
      <c r="G18500" s="1">
        <v>2000</v>
      </c>
      <c r="H18500" t="b">
        <f>D18500=F18500</f>
        <v>1</v>
      </c>
      <c r="N18500" s="4"/>
      <c r="O18500" s="1"/>
      <c r="P18500" s="1"/>
    </row>
    <row r="18501" spans="1:16" x14ac:dyDescent="0.25">
      <c r="A18501" s="4" t="s">
        <v>39458</v>
      </c>
      <c r="B18501" s="1">
        <v>0</v>
      </c>
      <c r="C18501" s="1">
        <v>0</v>
      </c>
      <c r="D18501" s="1">
        <v>1</v>
      </c>
      <c r="E18501" s="1">
        <v>2000</v>
      </c>
      <c r="F18501" s="1">
        <v>1</v>
      </c>
      <c r="G18501" s="1">
        <v>2000</v>
      </c>
      <c r="H18501" t="b">
        <f>D18501=F18501</f>
        <v>1</v>
      </c>
      <c r="N18501" s="4"/>
      <c r="O18501" s="1"/>
      <c r="P18501" s="1"/>
    </row>
    <row r="18502" spans="1:16" x14ac:dyDescent="0.25">
      <c r="A18502" s="4" t="s">
        <v>40764</v>
      </c>
      <c r="B18502" s="1">
        <v>0</v>
      </c>
      <c r="C18502" s="1">
        <v>0</v>
      </c>
      <c r="D18502" s="1">
        <v>1</v>
      </c>
      <c r="E18502" s="1">
        <v>2000</v>
      </c>
      <c r="F18502" s="1">
        <v>1</v>
      </c>
      <c r="G18502" s="1">
        <v>2000</v>
      </c>
      <c r="H18502" t="b">
        <f>D18502=F18502</f>
        <v>1</v>
      </c>
      <c r="N18502" s="4"/>
      <c r="O18502" s="1"/>
      <c r="P18502" s="1"/>
    </row>
    <row r="18503" spans="1:16" x14ac:dyDescent="0.25">
      <c r="A18503" s="4" t="s">
        <v>41159</v>
      </c>
      <c r="B18503" s="1">
        <v>0</v>
      </c>
      <c r="C18503" s="1">
        <v>0</v>
      </c>
      <c r="D18503" s="1">
        <v>1</v>
      </c>
      <c r="E18503" s="1">
        <v>2000</v>
      </c>
      <c r="F18503" s="1">
        <v>1</v>
      </c>
      <c r="G18503" s="1">
        <v>2000</v>
      </c>
      <c r="H18503" t="b">
        <f>D18503=F18503</f>
        <v>1</v>
      </c>
      <c r="N18503" s="4"/>
      <c r="O18503" s="1"/>
      <c r="P18503" s="1"/>
    </row>
    <row r="18504" spans="1:16" x14ac:dyDescent="0.25">
      <c r="A18504" s="4" t="s">
        <v>39825</v>
      </c>
      <c r="B18504" s="1">
        <v>0</v>
      </c>
      <c r="C18504" s="1">
        <v>0</v>
      </c>
      <c r="D18504" s="1">
        <v>1</v>
      </c>
      <c r="E18504" s="1">
        <v>2000</v>
      </c>
      <c r="F18504" s="1">
        <v>1</v>
      </c>
      <c r="G18504" s="1">
        <v>2000</v>
      </c>
      <c r="H18504" t="b">
        <f>D18504=F18504</f>
        <v>1</v>
      </c>
      <c r="N18504" s="4"/>
      <c r="O18504" s="1"/>
      <c r="P18504" s="1"/>
    </row>
    <row r="18505" spans="1:16" x14ac:dyDescent="0.25">
      <c r="A18505" s="4" t="s">
        <v>40636</v>
      </c>
      <c r="B18505" s="1">
        <v>0</v>
      </c>
      <c r="C18505" s="1">
        <v>0</v>
      </c>
      <c r="D18505" s="1">
        <v>1</v>
      </c>
      <c r="E18505" s="1">
        <v>2000</v>
      </c>
      <c r="F18505" s="1">
        <v>1</v>
      </c>
      <c r="G18505" s="1">
        <v>2000</v>
      </c>
      <c r="H18505" t="b">
        <f>D18505=F18505</f>
        <v>1</v>
      </c>
      <c r="N18505" s="4"/>
      <c r="O18505" s="1"/>
      <c r="P18505" s="1"/>
    </row>
    <row r="18506" spans="1:16" x14ac:dyDescent="0.25">
      <c r="A18506" s="4" t="s">
        <v>42516</v>
      </c>
      <c r="B18506" s="1">
        <v>0</v>
      </c>
      <c r="C18506" s="1">
        <v>0</v>
      </c>
      <c r="D18506" s="1">
        <v>1</v>
      </c>
      <c r="E18506" s="1">
        <v>2000</v>
      </c>
      <c r="F18506" s="1">
        <v>1</v>
      </c>
      <c r="G18506" s="1">
        <v>2000</v>
      </c>
      <c r="H18506" t="b">
        <f>D18506=F18506</f>
        <v>1</v>
      </c>
      <c r="N18506" s="4"/>
      <c r="O18506" s="1"/>
      <c r="P18506" s="1"/>
    </row>
    <row r="18507" spans="1:16" x14ac:dyDescent="0.25">
      <c r="A18507" s="4" t="s">
        <v>40495</v>
      </c>
      <c r="B18507" s="1">
        <v>0</v>
      </c>
      <c r="C18507" s="1">
        <v>0</v>
      </c>
      <c r="D18507" s="1">
        <v>1</v>
      </c>
      <c r="E18507" s="1">
        <v>2000</v>
      </c>
      <c r="F18507" s="1">
        <v>1</v>
      </c>
      <c r="G18507" s="1">
        <v>2000</v>
      </c>
      <c r="H18507" t="b">
        <f>D18507=F18507</f>
        <v>1</v>
      </c>
      <c r="N18507" s="4"/>
      <c r="O18507" s="1"/>
      <c r="P18507" s="1"/>
    </row>
    <row r="18508" spans="1:16" x14ac:dyDescent="0.25">
      <c r="A18508" s="4" t="s">
        <v>39817</v>
      </c>
      <c r="B18508" s="1">
        <v>0</v>
      </c>
      <c r="C18508" s="1">
        <v>0</v>
      </c>
      <c r="D18508" s="1">
        <v>1</v>
      </c>
      <c r="E18508" s="1">
        <v>2000</v>
      </c>
      <c r="F18508" s="1">
        <v>1</v>
      </c>
      <c r="G18508" s="1">
        <v>2000</v>
      </c>
      <c r="H18508" t="b">
        <f>D18508=F18508</f>
        <v>1</v>
      </c>
      <c r="N18508" s="4"/>
      <c r="O18508" s="1"/>
      <c r="P18508" s="1"/>
    </row>
    <row r="18509" spans="1:16" x14ac:dyDescent="0.25">
      <c r="A18509" s="4" t="s">
        <v>44342</v>
      </c>
      <c r="B18509" s="1">
        <v>0</v>
      </c>
      <c r="C18509" s="1">
        <v>0</v>
      </c>
      <c r="D18509" s="1">
        <v>1</v>
      </c>
      <c r="E18509" s="1">
        <v>2000</v>
      </c>
      <c r="F18509" s="1">
        <v>1</v>
      </c>
      <c r="G18509" s="1">
        <v>2000</v>
      </c>
      <c r="H18509" t="b">
        <f>D18509=F18509</f>
        <v>1</v>
      </c>
      <c r="N18509" s="4"/>
      <c r="O18509" s="1"/>
      <c r="P18509" s="1"/>
    </row>
    <row r="18510" spans="1:16" x14ac:dyDescent="0.25">
      <c r="A18510" s="4" t="s">
        <v>41690</v>
      </c>
      <c r="B18510" s="1">
        <v>0</v>
      </c>
      <c r="C18510" s="1">
        <v>0</v>
      </c>
      <c r="D18510" s="1">
        <v>1</v>
      </c>
      <c r="E18510" s="1">
        <v>2000</v>
      </c>
      <c r="F18510" s="1">
        <v>1</v>
      </c>
      <c r="G18510" s="1">
        <v>2000</v>
      </c>
      <c r="H18510" t="b">
        <f>D18510=F18510</f>
        <v>1</v>
      </c>
      <c r="N18510" s="4"/>
      <c r="O18510" s="1"/>
      <c r="P18510" s="1"/>
    </row>
    <row r="18511" spans="1:16" x14ac:dyDescent="0.25">
      <c r="A18511" s="4" t="s">
        <v>41734</v>
      </c>
      <c r="B18511" s="1">
        <v>0</v>
      </c>
      <c r="C18511" s="1">
        <v>0</v>
      </c>
      <c r="D18511" s="1">
        <v>1</v>
      </c>
      <c r="E18511" s="1">
        <v>2000</v>
      </c>
      <c r="F18511" s="1">
        <v>1</v>
      </c>
      <c r="G18511" s="1">
        <v>2000</v>
      </c>
      <c r="H18511" t="b">
        <f>D18511=F18511</f>
        <v>1</v>
      </c>
      <c r="N18511" s="4"/>
      <c r="O18511" s="1"/>
      <c r="P18511" s="1"/>
    </row>
    <row r="18512" spans="1:16" x14ac:dyDescent="0.25">
      <c r="A18512" s="4" t="s">
        <v>40646</v>
      </c>
      <c r="B18512" s="1">
        <v>0</v>
      </c>
      <c r="C18512" s="1">
        <v>0</v>
      </c>
      <c r="D18512" s="1">
        <v>1</v>
      </c>
      <c r="E18512" s="1">
        <v>2000</v>
      </c>
      <c r="F18512" s="1">
        <v>1</v>
      </c>
      <c r="G18512" s="1">
        <v>2000</v>
      </c>
      <c r="H18512" t="b">
        <f>D18512=F18512</f>
        <v>1</v>
      </c>
      <c r="N18512" s="4"/>
      <c r="O18512" s="1"/>
      <c r="P18512" s="1"/>
    </row>
    <row r="18513" spans="1:16" x14ac:dyDescent="0.25">
      <c r="A18513" s="4" t="s">
        <v>44193</v>
      </c>
      <c r="B18513" s="1">
        <v>0</v>
      </c>
      <c r="C18513" s="1">
        <v>0</v>
      </c>
      <c r="D18513" s="1">
        <v>1</v>
      </c>
      <c r="E18513" s="1">
        <v>2000</v>
      </c>
      <c r="F18513" s="1">
        <v>1</v>
      </c>
      <c r="G18513" s="1">
        <v>2000</v>
      </c>
      <c r="H18513" t="b">
        <f>D18513=F18513</f>
        <v>1</v>
      </c>
      <c r="N18513" s="4"/>
      <c r="O18513" s="1"/>
      <c r="P18513" s="1"/>
    </row>
    <row r="18514" spans="1:16" x14ac:dyDescent="0.25">
      <c r="A18514" s="4" t="s">
        <v>41788</v>
      </c>
      <c r="B18514" s="1">
        <v>0</v>
      </c>
      <c r="C18514" s="1">
        <v>0</v>
      </c>
      <c r="D18514" s="1">
        <v>1</v>
      </c>
      <c r="E18514" s="1">
        <v>2000</v>
      </c>
      <c r="F18514" s="1">
        <v>1</v>
      </c>
      <c r="G18514" s="1">
        <v>2000</v>
      </c>
      <c r="H18514" t="b">
        <f>D18514=F18514</f>
        <v>1</v>
      </c>
      <c r="N18514" s="4"/>
      <c r="O18514" s="1"/>
      <c r="P18514" s="1"/>
    </row>
    <row r="18515" spans="1:16" x14ac:dyDescent="0.25">
      <c r="A18515" s="4" t="s">
        <v>40561</v>
      </c>
      <c r="B18515" s="1">
        <v>0</v>
      </c>
      <c r="C18515" s="1">
        <v>0</v>
      </c>
      <c r="D18515" s="1">
        <v>1</v>
      </c>
      <c r="E18515" s="1">
        <v>2000</v>
      </c>
      <c r="F18515" s="1">
        <v>1</v>
      </c>
      <c r="G18515" s="1">
        <v>2000</v>
      </c>
      <c r="H18515" t="b">
        <f>D18515=F18515</f>
        <v>1</v>
      </c>
      <c r="N18515" s="4"/>
      <c r="O18515" s="1"/>
      <c r="P18515" s="1"/>
    </row>
    <row r="18516" spans="1:16" x14ac:dyDescent="0.25">
      <c r="A18516" s="4" t="s">
        <v>42328</v>
      </c>
      <c r="B18516" s="1">
        <v>0</v>
      </c>
      <c r="C18516" s="1">
        <v>0</v>
      </c>
      <c r="D18516" s="1">
        <v>1</v>
      </c>
      <c r="E18516" s="1">
        <v>2000</v>
      </c>
      <c r="F18516" s="1">
        <v>1</v>
      </c>
      <c r="G18516" s="1">
        <v>2000</v>
      </c>
      <c r="H18516" t="b">
        <f>D18516=F18516</f>
        <v>1</v>
      </c>
      <c r="N18516" s="4"/>
      <c r="O18516" s="1"/>
      <c r="P18516" s="1"/>
    </row>
    <row r="18517" spans="1:16" x14ac:dyDescent="0.25">
      <c r="A18517" s="4" t="s">
        <v>40975</v>
      </c>
      <c r="B18517" s="1">
        <v>0</v>
      </c>
      <c r="C18517" s="1">
        <v>0</v>
      </c>
      <c r="D18517" s="1">
        <v>1</v>
      </c>
      <c r="E18517" s="1">
        <v>2000</v>
      </c>
      <c r="F18517" s="1">
        <v>1</v>
      </c>
      <c r="G18517" s="1">
        <v>2000</v>
      </c>
      <c r="H18517" t="b">
        <f>D18517=F18517</f>
        <v>1</v>
      </c>
      <c r="N18517" s="4"/>
      <c r="O18517" s="1"/>
      <c r="P18517" s="1"/>
    </row>
    <row r="18518" spans="1:16" x14ac:dyDescent="0.25">
      <c r="A18518" s="4" t="s">
        <v>41606</v>
      </c>
      <c r="B18518" s="1">
        <v>0</v>
      </c>
      <c r="C18518" s="1">
        <v>0</v>
      </c>
      <c r="D18518" s="1">
        <v>1</v>
      </c>
      <c r="E18518" s="1">
        <v>2000</v>
      </c>
      <c r="F18518" s="1">
        <v>1</v>
      </c>
      <c r="G18518" s="1">
        <v>2000</v>
      </c>
      <c r="H18518" t="b">
        <f>D18518=F18518</f>
        <v>1</v>
      </c>
      <c r="N18518" s="4"/>
      <c r="O18518" s="1"/>
      <c r="P18518" s="1"/>
    </row>
    <row r="18519" spans="1:16" x14ac:dyDescent="0.25">
      <c r="A18519" s="4" t="s">
        <v>39055</v>
      </c>
      <c r="B18519" s="1">
        <v>0</v>
      </c>
      <c r="C18519" s="1">
        <v>0</v>
      </c>
      <c r="D18519" s="1">
        <v>1</v>
      </c>
      <c r="E18519" s="1">
        <v>2000</v>
      </c>
      <c r="F18519" s="1">
        <v>1</v>
      </c>
      <c r="G18519" s="1">
        <v>2000</v>
      </c>
      <c r="H18519" t="b">
        <f>D18519=F18519</f>
        <v>1</v>
      </c>
      <c r="N18519" s="4"/>
      <c r="O18519" s="1"/>
      <c r="P18519" s="1"/>
    </row>
    <row r="18520" spans="1:16" x14ac:dyDescent="0.25">
      <c r="A18520" s="4" t="s">
        <v>42512</v>
      </c>
      <c r="B18520" s="1">
        <v>0</v>
      </c>
      <c r="C18520" s="1">
        <v>0</v>
      </c>
      <c r="D18520" s="1">
        <v>1</v>
      </c>
      <c r="E18520" s="1">
        <v>2000</v>
      </c>
      <c r="F18520" s="1">
        <v>1</v>
      </c>
      <c r="G18520" s="1">
        <v>2000</v>
      </c>
      <c r="H18520" t="b">
        <f>D18520=F18520</f>
        <v>1</v>
      </c>
      <c r="N18520" s="4"/>
      <c r="O18520" s="1"/>
      <c r="P18520" s="1"/>
    </row>
    <row r="18521" spans="1:16" x14ac:dyDescent="0.25">
      <c r="A18521" s="4" t="s">
        <v>42617</v>
      </c>
      <c r="B18521" s="1">
        <v>0</v>
      </c>
      <c r="C18521" s="1">
        <v>0</v>
      </c>
      <c r="D18521" s="1">
        <v>1</v>
      </c>
      <c r="E18521" s="1">
        <v>2000</v>
      </c>
      <c r="F18521" s="1">
        <v>1</v>
      </c>
      <c r="G18521" s="1">
        <v>2000</v>
      </c>
      <c r="H18521" t="b">
        <f>D18521=F18521</f>
        <v>1</v>
      </c>
      <c r="N18521" s="4"/>
      <c r="O18521" s="1"/>
      <c r="P18521" s="1"/>
    </row>
    <row r="18522" spans="1:16" x14ac:dyDescent="0.25">
      <c r="A18522" s="4" t="s">
        <v>3427</v>
      </c>
      <c r="B18522" s="1">
        <v>0</v>
      </c>
      <c r="C18522" s="1">
        <v>0</v>
      </c>
      <c r="D18522" s="1">
        <v>1</v>
      </c>
      <c r="E18522" s="1">
        <v>2000</v>
      </c>
      <c r="F18522" s="1">
        <v>1</v>
      </c>
      <c r="G18522" s="1">
        <v>2000</v>
      </c>
      <c r="H18522" t="b">
        <f>D18522=F18522</f>
        <v>1</v>
      </c>
      <c r="N18522" s="4"/>
      <c r="O18522" s="1"/>
      <c r="P18522" s="1"/>
    </row>
    <row r="18523" spans="1:16" x14ac:dyDescent="0.25">
      <c r="A18523" s="4" t="s">
        <v>43894</v>
      </c>
      <c r="B18523" s="1">
        <v>0</v>
      </c>
      <c r="C18523" s="1">
        <v>0</v>
      </c>
      <c r="D18523" s="1">
        <v>1</v>
      </c>
      <c r="E18523" s="1">
        <v>2000</v>
      </c>
      <c r="F18523" s="1">
        <v>1</v>
      </c>
      <c r="G18523" s="1">
        <v>2000</v>
      </c>
      <c r="H18523" t="b">
        <f>D18523=F18523</f>
        <v>1</v>
      </c>
      <c r="N18523" s="4"/>
      <c r="O18523" s="1"/>
      <c r="P18523" s="1"/>
    </row>
    <row r="18524" spans="1:16" x14ac:dyDescent="0.25">
      <c r="A18524" s="4" t="s">
        <v>43586</v>
      </c>
      <c r="B18524" s="1">
        <v>0</v>
      </c>
      <c r="C18524" s="1">
        <v>0</v>
      </c>
      <c r="D18524" s="1">
        <v>1</v>
      </c>
      <c r="E18524" s="1">
        <v>2000</v>
      </c>
      <c r="F18524" s="1">
        <v>1</v>
      </c>
      <c r="G18524" s="1">
        <v>2000</v>
      </c>
      <c r="H18524" t="b">
        <f>D18524=F18524</f>
        <v>1</v>
      </c>
      <c r="N18524" s="4"/>
      <c r="O18524" s="1"/>
      <c r="P18524" s="1"/>
    </row>
    <row r="18525" spans="1:16" x14ac:dyDescent="0.25">
      <c r="A18525" s="4" t="s">
        <v>41393</v>
      </c>
      <c r="B18525" s="1">
        <v>0</v>
      </c>
      <c r="C18525" s="1">
        <v>0</v>
      </c>
      <c r="D18525" s="1">
        <v>1</v>
      </c>
      <c r="E18525" s="1">
        <v>2000</v>
      </c>
      <c r="F18525" s="1">
        <v>1</v>
      </c>
      <c r="G18525" s="1">
        <v>2000</v>
      </c>
      <c r="H18525" t="b">
        <f>D18525=F18525</f>
        <v>1</v>
      </c>
      <c r="N18525" s="4"/>
      <c r="O18525" s="1"/>
      <c r="P18525" s="1"/>
    </row>
    <row r="18526" spans="1:16" x14ac:dyDescent="0.25">
      <c r="A18526" s="4" t="s">
        <v>38759</v>
      </c>
      <c r="B18526" s="1">
        <v>0</v>
      </c>
      <c r="C18526" s="1">
        <v>0</v>
      </c>
      <c r="D18526" s="1">
        <v>1</v>
      </c>
      <c r="E18526" s="1">
        <v>2000</v>
      </c>
      <c r="F18526" s="1">
        <v>1</v>
      </c>
      <c r="G18526" s="1">
        <v>2000</v>
      </c>
      <c r="H18526" t="b">
        <f>D18526=F18526</f>
        <v>1</v>
      </c>
      <c r="N18526" s="4"/>
      <c r="O18526" s="1"/>
      <c r="P18526" s="1"/>
    </row>
    <row r="18527" spans="1:16" x14ac:dyDescent="0.25">
      <c r="A18527" s="4" t="s">
        <v>43815</v>
      </c>
      <c r="B18527" s="1">
        <v>0</v>
      </c>
      <c r="C18527" s="1">
        <v>0</v>
      </c>
      <c r="D18527" s="1">
        <v>1</v>
      </c>
      <c r="E18527" s="1">
        <v>2000</v>
      </c>
      <c r="F18527" s="1">
        <v>1</v>
      </c>
      <c r="G18527" s="1">
        <v>2000</v>
      </c>
      <c r="H18527" t="b">
        <f>D18527=F18527</f>
        <v>1</v>
      </c>
      <c r="N18527" s="4"/>
      <c r="O18527" s="1"/>
      <c r="P18527" s="1"/>
    </row>
    <row r="18528" spans="1:16" x14ac:dyDescent="0.25">
      <c r="A18528" s="4" t="s">
        <v>38925</v>
      </c>
      <c r="B18528" s="1">
        <v>0</v>
      </c>
      <c r="C18528" s="1">
        <v>0</v>
      </c>
      <c r="D18528" s="1">
        <v>1</v>
      </c>
      <c r="E18528" s="1">
        <v>2000</v>
      </c>
      <c r="F18528" s="1">
        <v>1</v>
      </c>
      <c r="G18528" s="1">
        <v>2000</v>
      </c>
      <c r="H18528" t="b">
        <f>D18528=F18528</f>
        <v>1</v>
      </c>
      <c r="N18528" s="4"/>
      <c r="O18528" s="1"/>
      <c r="P18528" s="1"/>
    </row>
    <row r="18529" spans="1:16" x14ac:dyDescent="0.25">
      <c r="A18529" s="4" t="s">
        <v>38941</v>
      </c>
      <c r="B18529" s="1">
        <v>0</v>
      </c>
      <c r="C18529" s="1">
        <v>0</v>
      </c>
      <c r="D18529" s="1">
        <v>1</v>
      </c>
      <c r="E18529" s="1">
        <v>2000</v>
      </c>
      <c r="F18529" s="1">
        <v>1</v>
      </c>
      <c r="G18529" s="1">
        <v>2000</v>
      </c>
      <c r="H18529" t="b">
        <f>D18529=F18529</f>
        <v>1</v>
      </c>
      <c r="N18529" s="4"/>
      <c r="O18529" s="1"/>
      <c r="P18529" s="1"/>
    </row>
    <row r="18530" spans="1:16" x14ac:dyDescent="0.25">
      <c r="A18530" s="4" t="s">
        <v>43837</v>
      </c>
      <c r="B18530" s="1">
        <v>0</v>
      </c>
      <c r="C18530" s="1">
        <v>0</v>
      </c>
      <c r="D18530" s="1">
        <v>1</v>
      </c>
      <c r="E18530" s="1">
        <v>2000</v>
      </c>
      <c r="F18530" s="1">
        <v>1</v>
      </c>
      <c r="G18530" s="1">
        <v>2000</v>
      </c>
      <c r="H18530" t="b">
        <f>D18530=F18530</f>
        <v>1</v>
      </c>
      <c r="N18530" s="4"/>
      <c r="O18530" s="1"/>
      <c r="P18530" s="1"/>
    </row>
    <row r="18531" spans="1:16" x14ac:dyDescent="0.25">
      <c r="A18531" s="4" t="s">
        <v>43757</v>
      </c>
      <c r="B18531" s="1">
        <v>0</v>
      </c>
      <c r="C18531" s="1">
        <v>0</v>
      </c>
      <c r="D18531" s="1">
        <v>1</v>
      </c>
      <c r="E18531" s="1">
        <v>2000</v>
      </c>
      <c r="F18531" s="1">
        <v>1</v>
      </c>
      <c r="G18531" s="1">
        <v>2000</v>
      </c>
      <c r="H18531" t="b">
        <f>D18531=F18531</f>
        <v>1</v>
      </c>
      <c r="N18531" s="4"/>
      <c r="O18531" s="1"/>
      <c r="P18531" s="1"/>
    </row>
    <row r="18532" spans="1:16" x14ac:dyDescent="0.25">
      <c r="A18532" s="4" t="s">
        <v>39614</v>
      </c>
      <c r="B18532" s="1">
        <v>0</v>
      </c>
      <c r="C18532" s="1">
        <v>0</v>
      </c>
      <c r="D18532" s="1">
        <v>1</v>
      </c>
      <c r="E18532" s="1">
        <v>2000</v>
      </c>
      <c r="F18532" s="1">
        <v>1</v>
      </c>
      <c r="G18532" s="1">
        <v>2000</v>
      </c>
      <c r="H18532" t="b">
        <f>D18532=F18532</f>
        <v>1</v>
      </c>
      <c r="N18532" s="4"/>
      <c r="O18532" s="1"/>
      <c r="P18532" s="1"/>
    </row>
    <row r="18533" spans="1:16" x14ac:dyDescent="0.25">
      <c r="A18533" s="4" t="s">
        <v>39879</v>
      </c>
      <c r="B18533" s="1">
        <v>0</v>
      </c>
      <c r="C18533" s="1">
        <v>0</v>
      </c>
      <c r="D18533" s="1">
        <v>1</v>
      </c>
      <c r="E18533" s="1">
        <v>2000</v>
      </c>
      <c r="F18533" s="1">
        <v>1</v>
      </c>
      <c r="G18533" s="1">
        <v>2000</v>
      </c>
      <c r="H18533" t="b">
        <f>D18533=F18533</f>
        <v>1</v>
      </c>
      <c r="N18533" s="4"/>
      <c r="O18533" s="1"/>
      <c r="P18533" s="1"/>
    </row>
    <row r="18534" spans="1:16" x14ac:dyDescent="0.25">
      <c r="A18534" s="4" t="s">
        <v>40056</v>
      </c>
      <c r="B18534" s="1">
        <v>0</v>
      </c>
      <c r="C18534" s="1">
        <v>0</v>
      </c>
      <c r="D18534" s="1">
        <v>1</v>
      </c>
      <c r="E18534" s="1">
        <v>2000</v>
      </c>
      <c r="F18534" s="1">
        <v>1</v>
      </c>
      <c r="G18534" s="1">
        <v>2000</v>
      </c>
      <c r="H18534" t="b">
        <f>D18534=F18534</f>
        <v>1</v>
      </c>
      <c r="N18534" s="4"/>
      <c r="O18534" s="1"/>
      <c r="P18534" s="1"/>
    </row>
    <row r="18535" spans="1:16" x14ac:dyDescent="0.25">
      <c r="A18535" s="4" t="s">
        <v>44149</v>
      </c>
      <c r="B18535" s="1">
        <v>0</v>
      </c>
      <c r="C18535" s="1">
        <v>0</v>
      </c>
      <c r="D18535" s="1">
        <v>1</v>
      </c>
      <c r="E18535" s="1">
        <v>2000</v>
      </c>
      <c r="F18535" s="1">
        <v>1</v>
      </c>
      <c r="G18535" s="1">
        <v>2000</v>
      </c>
      <c r="H18535" t="b">
        <f>D18535=F18535</f>
        <v>1</v>
      </c>
      <c r="N18535" s="4"/>
      <c r="O18535" s="1"/>
      <c r="P18535" s="1"/>
    </row>
    <row r="18536" spans="1:16" x14ac:dyDescent="0.25">
      <c r="A18536" s="4" t="s">
        <v>40487</v>
      </c>
      <c r="B18536" s="1">
        <v>0</v>
      </c>
      <c r="C18536" s="1">
        <v>0</v>
      </c>
      <c r="D18536" s="1">
        <v>1</v>
      </c>
      <c r="E18536" s="1">
        <v>2000</v>
      </c>
      <c r="F18536" s="1">
        <v>1</v>
      </c>
      <c r="G18536" s="1">
        <v>2000</v>
      </c>
      <c r="H18536" t="b">
        <f>D18536=F18536</f>
        <v>1</v>
      </c>
      <c r="N18536" s="4"/>
      <c r="O18536" s="1"/>
      <c r="P18536" s="1"/>
    </row>
    <row r="18537" spans="1:16" x14ac:dyDescent="0.25">
      <c r="A18537" s="4" t="s">
        <v>40586</v>
      </c>
      <c r="B18537" s="1">
        <v>0</v>
      </c>
      <c r="C18537" s="1">
        <v>0</v>
      </c>
      <c r="D18537" s="1">
        <v>1</v>
      </c>
      <c r="E18537" s="1">
        <v>2000</v>
      </c>
      <c r="F18537" s="1">
        <v>1</v>
      </c>
      <c r="G18537" s="1">
        <v>2000</v>
      </c>
      <c r="H18537" t="b">
        <f>D18537=F18537</f>
        <v>1</v>
      </c>
      <c r="N18537" s="4"/>
      <c r="O18537" s="1"/>
      <c r="P18537" s="1"/>
    </row>
    <row r="18538" spans="1:16" x14ac:dyDescent="0.25">
      <c r="A18538" s="4" t="s">
        <v>40696</v>
      </c>
      <c r="B18538" s="1">
        <v>0</v>
      </c>
      <c r="C18538" s="1">
        <v>0</v>
      </c>
      <c r="D18538" s="1">
        <v>1</v>
      </c>
      <c r="E18538" s="1">
        <v>2000</v>
      </c>
      <c r="F18538" s="1">
        <v>1</v>
      </c>
      <c r="G18538" s="1">
        <v>2000</v>
      </c>
      <c r="H18538" t="b">
        <f>D18538=F18538</f>
        <v>1</v>
      </c>
      <c r="N18538" s="4"/>
      <c r="O18538" s="1"/>
      <c r="P18538" s="1"/>
    </row>
    <row r="18539" spans="1:16" x14ac:dyDescent="0.25">
      <c r="A18539" s="4" t="s">
        <v>40746</v>
      </c>
      <c r="B18539" s="1">
        <v>0</v>
      </c>
      <c r="C18539" s="1">
        <v>0</v>
      </c>
      <c r="D18539" s="1">
        <v>1</v>
      </c>
      <c r="E18539" s="1">
        <v>2000</v>
      </c>
      <c r="F18539" s="1">
        <v>1</v>
      </c>
      <c r="G18539" s="1">
        <v>2000</v>
      </c>
      <c r="H18539" t="b">
        <f>D18539=F18539</f>
        <v>1</v>
      </c>
      <c r="N18539" s="4"/>
      <c r="O18539" s="1"/>
      <c r="P18539" s="1"/>
    </row>
    <row r="18540" spans="1:16" x14ac:dyDescent="0.25">
      <c r="A18540" s="4" t="s">
        <v>41114</v>
      </c>
      <c r="B18540" s="1">
        <v>0</v>
      </c>
      <c r="C18540" s="1">
        <v>0</v>
      </c>
      <c r="D18540" s="1">
        <v>1</v>
      </c>
      <c r="E18540" s="1">
        <v>2000</v>
      </c>
      <c r="F18540" s="1">
        <v>1</v>
      </c>
      <c r="G18540" s="1">
        <v>2000</v>
      </c>
      <c r="H18540" t="b">
        <f>D18540=F18540</f>
        <v>1</v>
      </c>
      <c r="N18540" s="4"/>
      <c r="O18540" s="1"/>
      <c r="P18540" s="1"/>
    </row>
    <row r="18541" spans="1:16" x14ac:dyDescent="0.25">
      <c r="A18541" s="4" t="s">
        <v>41389</v>
      </c>
      <c r="B18541" s="1">
        <v>0</v>
      </c>
      <c r="C18541" s="1">
        <v>0</v>
      </c>
      <c r="D18541" s="1">
        <v>1</v>
      </c>
      <c r="E18541" s="1">
        <v>2000</v>
      </c>
      <c r="F18541" s="1">
        <v>1</v>
      </c>
      <c r="G18541" s="1">
        <v>2000</v>
      </c>
      <c r="H18541" t="b">
        <f>D18541=F18541</f>
        <v>1</v>
      </c>
      <c r="N18541" s="4"/>
      <c r="O18541" s="1"/>
      <c r="P18541" s="1"/>
    </row>
    <row r="18542" spans="1:16" x14ac:dyDescent="0.25">
      <c r="A18542" s="4" t="s">
        <v>44236</v>
      </c>
      <c r="B18542" s="1">
        <v>0</v>
      </c>
      <c r="C18542" s="1">
        <v>0</v>
      </c>
      <c r="D18542" s="1">
        <v>1</v>
      </c>
      <c r="E18542" s="1">
        <v>2000</v>
      </c>
      <c r="F18542" s="1">
        <v>1</v>
      </c>
      <c r="G18542" s="1">
        <v>2000</v>
      </c>
      <c r="H18542" t="b">
        <f>D18542=F18542</f>
        <v>1</v>
      </c>
      <c r="N18542" s="4"/>
      <c r="O18542" s="1"/>
      <c r="P18542" s="1"/>
    </row>
    <row r="18543" spans="1:16" x14ac:dyDescent="0.25">
      <c r="A18543" s="4" t="s">
        <v>41897</v>
      </c>
      <c r="B18543" s="1">
        <v>0</v>
      </c>
      <c r="C18543" s="1">
        <v>0</v>
      </c>
      <c r="D18543" s="1">
        <v>1</v>
      </c>
      <c r="E18543" s="1">
        <v>2000</v>
      </c>
      <c r="F18543" s="1">
        <v>1</v>
      </c>
      <c r="G18543" s="1">
        <v>2000</v>
      </c>
      <c r="H18543" t="b">
        <f>D18543=F18543</f>
        <v>1</v>
      </c>
      <c r="N18543" s="4"/>
      <c r="O18543" s="1"/>
      <c r="P18543" s="1"/>
    </row>
    <row r="18544" spans="1:16" x14ac:dyDescent="0.25">
      <c r="A18544" s="4" t="s">
        <v>41990</v>
      </c>
      <c r="B18544" s="1">
        <v>0</v>
      </c>
      <c r="C18544" s="1">
        <v>0</v>
      </c>
      <c r="D18544" s="1">
        <v>1</v>
      </c>
      <c r="E18544" s="1">
        <v>2000</v>
      </c>
      <c r="F18544" s="1">
        <v>1</v>
      </c>
      <c r="G18544" s="1">
        <v>2000</v>
      </c>
      <c r="H18544" t="b">
        <f>D18544=F18544</f>
        <v>1</v>
      </c>
      <c r="N18544" s="4"/>
      <c r="O18544" s="1"/>
      <c r="P18544" s="1"/>
    </row>
    <row r="18545" spans="1:16" x14ac:dyDescent="0.25">
      <c r="A18545" s="4" t="s">
        <v>42190</v>
      </c>
      <c r="B18545" s="1">
        <v>0</v>
      </c>
      <c r="C18545" s="1">
        <v>0</v>
      </c>
      <c r="D18545" s="1">
        <v>1</v>
      </c>
      <c r="E18545" s="1">
        <v>2000</v>
      </c>
      <c r="F18545" s="1">
        <v>1</v>
      </c>
      <c r="G18545" s="1">
        <v>2000</v>
      </c>
      <c r="H18545" t="b">
        <f>D18545=F18545</f>
        <v>1</v>
      </c>
      <c r="N18545" s="4"/>
      <c r="O18545" s="1"/>
      <c r="P18545" s="1"/>
    </row>
    <row r="18546" spans="1:16" x14ac:dyDescent="0.25">
      <c r="A18546" s="4" t="s">
        <v>42253</v>
      </c>
      <c r="B18546" s="1">
        <v>0</v>
      </c>
      <c r="C18546" s="1">
        <v>0</v>
      </c>
      <c r="D18546" s="1">
        <v>1</v>
      </c>
      <c r="E18546" s="1">
        <v>2000</v>
      </c>
      <c r="F18546" s="1">
        <v>1</v>
      </c>
      <c r="G18546" s="1">
        <v>2000</v>
      </c>
      <c r="H18546" t="b">
        <f>D18546=F18546</f>
        <v>1</v>
      </c>
      <c r="N18546" s="4"/>
      <c r="O18546" s="1"/>
      <c r="P18546" s="1"/>
    </row>
    <row r="18547" spans="1:16" x14ac:dyDescent="0.25">
      <c r="A18547" s="4" t="s">
        <v>42359</v>
      </c>
      <c r="B18547" s="1">
        <v>0</v>
      </c>
      <c r="C18547" s="1">
        <v>0</v>
      </c>
      <c r="D18547" s="1">
        <v>1</v>
      </c>
      <c r="E18547" s="1">
        <v>2000</v>
      </c>
      <c r="F18547" s="1">
        <v>1</v>
      </c>
      <c r="G18547" s="1">
        <v>2000</v>
      </c>
      <c r="H18547" t="b">
        <f>D18547=F18547</f>
        <v>1</v>
      </c>
      <c r="N18547" s="4"/>
      <c r="O18547" s="1"/>
      <c r="P18547" s="1"/>
    </row>
    <row r="18548" spans="1:16" x14ac:dyDescent="0.25">
      <c r="A18548" s="4" t="s">
        <v>42560</v>
      </c>
      <c r="B18548" s="1">
        <v>0</v>
      </c>
      <c r="C18548" s="1">
        <v>0</v>
      </c>
      <c r="D18548" s="1">
        <v>1</v>
      </c>
      <c r="E18548" s="1">
        <v>2000</v>
      </c>
      <c r="F18548" s="1">
        <v>1</v>
      </c>
      <c r="G18548" s="1">
        <v>2000</v>
      </c>
      <c r="H18548" t="b">
        <f>D18548=F18548</f>
        <v>1</v>
      </c>
      <c r="N18548" s="4"/>
      <c r="O18548" s="1"/>
      <c r="P18548" s="1"/>
    </row>
    <row r="18549" spans="1:16" x14ac:dyDescent="0.25">
      <c r="A18549" s="4" t="s">
        <v>42625</v>
      </c>
      <c r="B18549" s="1">
        <v>0</v>
      </c>
      <c r="C18549" s="1">
        <v>0</v>
      </c>
      <c r="D18549" s="1">
        <v>1</v>
      </c>
      <c r="E18549" s="1">
        <v>2000</v>
      </c>
      <c r="F18549" s="1">
        <v>1</v>
      </c>
      <c r="G18549" s="1">
        <v>2000</v>
      </c>
      <c r="H18549" t="b">
        <f>D18549=F18549</f>
        <v>1</v>
      </c>
      <c r="N18549" s="4"/>
      <c r="O18549" s="1"/>
      <c r="P18549" s="1"/>
    </row>
    <row r="18550" spans="1:16" x14ac:dyDescent="0.25">
      <c r="A18550" s="4" t="s">
        <v>42720</v>
      </c>
      <c r="B18550" s="1">
        <v>0</v>
      </c>
      <c r="C18550" s="1">
        <v>0</v>
      </c>
      <c r="D18550" s="1">
        <v>1</v>
      </c>
      <c r="E18550" s="1">
        <v>2000</v>
      </c>
      <c r="F18550" s="1">
        <v>1</v>
      </c>
      <c r="G18550" s="1">
        <v>2000</v>
      </c>
      <c r="H18550" t="b">
        <f>D18550=F18550</f>
        <v>1</v>
      </c>
      <c r="N18550" s="4"/>
      <c r="O18550" s="1"/>
      <c r="P18550" s="1"/>
    </row>
    <row r="18551" spans="1:16" x14ac:dyDescent="0.25">
      <c r="A18551" s="4" t="s">
        <v>45117</v>
      </c>
      <c r="B18551" s="1">
        <v>0</v>
      </c>
      <c r="C18551" s="1">
        <v>0</v>
      </c>
      <c r="D18551" s="1">
        <v>1</v>
      </c>
      <c r="E18551" s="1">
        <v>2000</v>
      </c>
      <c r="F18551" s="1">
        <v>1</v>
      </c>
      <c r="G18551" s="1">
        <v>2000</v>
      </c>
      <c r="H18551" t="b">
        <f>D18551=F18551</f>
        <v>1</v>
      </c>
      <c r="N18551" s="4"/>
      <c r="O18551" s="1"/>
      <c r="P18551" s="1"/>
    </row>
    <row r="18552" spans="1:16" x14ac:dyDescent="0.25">
      <c r="A18552" s="4" t="s">
        <v>42837</v>
      </c>
      <c r="B18552" s="1">
        <v>0</v>
      </c>
      <c r="C18552" s="1">
        <v>0</v>
      </c>
      <c r="D18552" s="1">
        <v>1</v>
      </c>
      <c r="E18552" s="1">
        <v>2000</v>
      </c>
      <c r="F18552" s="1">
        <v>1</v>
      </c>
      <c r="G18552" s="1">
        <v>2000</v>
      </c>
      <c r="H18552" t="b">
        <f>D18552=F18552</f>
        <v>1</v>
      </c>
      <c r="N18552" s="4"/>
      <c r="O18552" s="1"/>
      <c r="P18552" s="1"/>
    </row>
    <row r="18553" spans="1:16" x14ac:dyDescent="0.25">
      <c r="A18553" s="4" t="s">
        <v>42861</v>
      </c>
      <c r="B18553" s="1">
        <v>0</v>
      </c>
      <c r="C18553" s="1">
        <v>0</v>
      </c>
      <c r="D18553" s="1">
        <v>1</v>
      </c>
      <c r="E18553" s="1">
        <v>2000</v>
      </c>
      <c r="F18553" s="1">
        <v>1</v>
      </c>
      <c r="G18553" s="1">
        <v>2000</v>
      </c>
      <c r="H18553" t="b">
        <f>D18553=F18553</f>
        <v>1</v>
      </c>
      <c r="N18553" s="4"/>
      <c r="O18553" s="1"/>
      <c r="P18553" s="1"/>
    </row>
    <row r="18554" spans="1:16" x14ac:dyDescent="0.25">
      <c r="A18554" s="4" t="s">
        <v>42945</v>
      </c>
      <c r="B18554" s="1">
        <v>0</v>
      </c>
      <c r="C18554" s="1">
        <v>0</v>
      </c>
      <c r="D18554" s="1">
        <v>1</v>
      </c>
      <c r="E18554" s="1">
        <v>2000</v>
      </c>
      <c r="F18554" s="1">
        <v>1</v>
      </c>
      <c r="G18554" s="1">
        <v>2000</v>
      </c>
      <c r="H18554" t="b">
        <f>D18554=F18554</f>
        <v>1</v>
      </c>
      <c r="N18554" s="4"/>
      <c r="O18554" s="1"/>
      <c r="P18554" s="1"/>
    </row>
    <row r="18555" spans="1:16" x14ac:dyDescent="0.25">
      <c r="A18555" s="4" t="s">
        <v>43001</v>
      </c>
      <c r="B18555" s="1">
        <v>0</v>
      </c>
      <c r="C18555" s="1">
        <v>0</v>
      </c>
      <c r="D18555" s="1">
        <v>1</v>
      </c>
      <c r="E18555" s="1">
        <v>2000</v>
      </c>
      <c r="F18555" s="1">
        <v>1</v>
      </c>
      <c r="G18555" s="1">
        <v>2000</v>
      </c>
      <c r="H18555" t="b">
        <f>D18555=F18555</f>
        <v>1</v>
      </c>
      <c r="N18555" s="4"/>
      <c r="O18555" s="1"/>
      <c r="P18555" s="1"/>
    </row>
    <row r="18556" spans="1:16" x14ac:dyDescent="0.25">
      <c r="A18556" s="4" t="s">
        <v>43110</v>
      </c>
      <c r="B18556" s="1">
        <v>0</v>
      </c>
      <c r="C18556" s="1">
        <v>0</v>
      </c>
      <c r="D18556" s="1">
        <v>1</v>
      </c>
      <c r="E18556" s="1">
        <v>2000</v>
      </c>
      <c r="F18556" s="1">
        <v>1</v>
      </c>
      <c r="G18556" s="1">
        <v>2000</v>
      </c>
      <c r="H18556" t="b">
        <f>D18556=F18556</f>
        <v>1</v>
      </c>
      <c r="N18556" s="4"/>
      <c r="O18556" s="1"/>
      <c r="P18556" s="1"/>
    </row>
    <row r="18557" spans="1:16" x14ac:dyDescent="0.25">
      <c r="A18557" s="4" t="s">
        <v>43522</v>
      </c>
      <c r="B18557" s="1">
        <v>0</v>
      </c>
      <c r="C18557" s="1">
        <v>0</v>
      </c>
      <c r="D18557" s="1">
        <v>1</v>
      </c>
      <c r="E18557" s="1">
        <v>2000</v>
      </c>
      <c r="F18557" s="1">
        <v>1</v>
      </c>
      <c r="G18557" s="1">
        <v>2000</v>
      </c>
      <c r="H18557" t="b">
        <f>D18557=F18557</f>
        <v>1</v>
      </c>
      <c r="N18557" s="4"/>
      <c r="O18557" s="1"/>
      <c r="P18557" s="1"/>
    </row>
    <row r="18558" spans="1:16" x14ac:dyDescent="0.25">
      <c r="A18558" s="4" t="s">
        <v>43564</v>
      </c>
      <c r="B18558" s="1">
        <v>0</v>
      </c>
      <c r="C18558" s="1">
        <v>0</v>
      </c>
      <c r="D18558" s="1">
        <v>1</v>
      </c>
      <c r="E18558" s="1">
        <v>2000</v>
      </c>
      <c r="F18558" s="1">
        <v>1</v>
      </c>
      <c r="G18558" s="1">
        <v>2000</v>
      </c>
      <c r="H18558" t="b">
        <f>D18558=F18558</f>
        <v>1</v>
      </c>
      <c r="N18558" s="4"/>
      <c r="O18558" s="1"/>
      <c r="P18558" s="1"/>
    </row>
    <row r="18559" spans="1:16" x14ac:dyDescent="0.25">
      <c r="A18559" s="4" t="s">
        <v>43795</v>
      </c>
      <c r="B18559" s="1">
        <v>0</v>
      </c>
      <c r="C18559" s="1">
        <v>0</v>
      </c>
      <c r="D18559" s="1">
        <v>1</v>
      </c>
      <c r="E18559" s="1">
        <v>2000</v>
      </c>
      <c r="F18559" s="1">
        <v>1</v>
      </c>
      <c r="G18559" s="1">
        <v>2000</v>
      </c>
      <c r="H18559" t="b">
        <f>D18559=F18559</f>
        <v>1</v>
      </c>
      <c r="N18559" s="4"/>
      <c r="O18559" s="1"/>
      <c r="P18559" s="1"/>
    </row>
    <row r="18560" spans="1:16" x14ac:dyDescent="0.25">
      <c r="A18560" s="4" t="s">
        <v>43890</v>
      </c>
      <c r="B18560" s="1">
        <v>0</v>
      </c>
      <c r="C18560" s="1">
        <v>0</v>
      </c>
      <c r="D18560" s="1">
        <v>1</v>
      </c>
      <c r="E18560" s="1">
        <v>2000</v>
      </c>
      <c r="F18560" s="1">
        <v>1</v>
      </c>
      <c r="G18560" s="1">
        <v>2000</v>
      </c>
      <c r="H18560" t="b">
        <f>D18560=F18560</f>
        <v>1</v>
      </c>
      <c r="N18560" s="4"/>
      <c r="O18560" s="1"/>
      <c r="P18560" s="1"/>
    </row>
    <row r="18561" spans="1:16" x14ac:dyDescent="0.25">
      <c r="A18561" s="4" t="s">
        <v>43878</v>
      </c>
      <c r="B18561" s="1">
        <v>0</v>
      </c>
      <c r="C18561" s="1">
        <v>0</v>
      </c>
      <c r="D18561" s="1">
        <v>1</v>
      </c>
      <c r="E18561" s="1">
        <v>2000</v>
      </c>
      <c r="F18561" s="1">
        <v>1</v>
      </c>
      <c r="G18561" s="1">
        <v>2000</v>
      </c>
      <c r="H18561" t="b">
        <f>D18561=F18561</f>
        <v>1</v>
      </c>
      <c r="N18561" s="4"/>
      <c r="O18561" s="1"/>
      <c r="P18561" s="1"/>
    </row>
    <row r="18562" spans="1:16" x14ac:dyDescent="0.25">
      <c r="A18562" s="4" t="s">
        <v>43947</v>
      </c>
      <c r="B18562" s="1">
        <v>0</v>
      </c>
      <c r="C18562" s="1">
        <v>0</v>
      </c>
      <c r="D18562" s="1">
        <v>1</v>
      </c>
      <c r="E18562" s="1">
        <v>2000</v>
      </c>
      <c r="F18562" s="1">
        <v>1</v>
      </c>
      <c r="G18562" s="1">
        <v>2000</v>
      </c>
      <c r="H18562" t="b">
        <f>D18562=F18562</f>
        <v>1</v>
      </c>
      <c r="N18562" s="4"/>
      <c r="O18562" s="1"/>
      <c r="P18562" s="1"/>
    </row>
    <row r="18563" spans="1:16" x14ac:dyDescent="0.25">
      <c r="A18563" s="4" t="s">
        <v>44083</v>
      </c>
      <c r="B18563" s="1">
        <v>0</v>
      </c>
      <c r="C18563" s="1">
        <v>0</v>
      </c>
      <c r="D18563" s="1">
        <v>1</v>
      </c>
      <c r="E18563" s="1">
        <v>2000</v>
      </c>
      <c r="F18563" s="1">
        <v>1</v>
      </c>
      <c r="G18563" s="1">
        <v>2000</v>
      </c>
      <c r="H18563" t="b">
        <f>D18563=F18563</f>
        <v>1</v>
      </c>
      <c r="N18563" s="4"/>
      <c r="O18563" s="1"/>
      <c r="P18563" s="1"/>
    </row>
    <row r="18564" spans="1:16" x14ac:dyDescent="0.25">
      <c r="A18564" s="4" t="s">
        <v>44137</v>
      </c>
      <c r="B18564" s="1">
        <v>0</v>
      </c>
      <c r="C18564" s="1">
        <v>0</v>
      </c>
      <c r="D18564" s="1">
        <v>1</v>
      </c>
      <c r="E18564" s="1">
        <v>2000</v>
      </c>
      <c r="F18564" s="1">
        <v>1</v>
      </c>
      <c r="G18564" s="1">
        <v>2000</v>
      </c>
      <c r="H18564" t="b">
        <f>D18564=F18564</f>
        <v>1</v>
      </c>
      <c r="N18564" s="4"/>
      <c r="O18564" s="1"/>
      <c r="P18564" s="1"/>
    </row>
    <row r="18565" spans="1:16" x14ac:dyDescent="0.25">
      <c r="A18565" s="4" t="s">
        <v>44139</v>
      </c>
      <c r="B18565" s="1">
        <v>0</v>
      </c>
      <c r="C18565" s="1">
        <v>0</v>
      </c>
      <c r="D18565" s="1">
        <v>1</v>
      </c>
      <c r="E18565" s="1">
        <v>2000</v>
      </c>
      <c r="F18565" s="1">
        <v>1</v>
      </c>
      <c r="G18565" s="1">
        <v>2000</v>
      </c>
      <c r="H18565" t="b">
        <f>D18565=F18565</f>
        <v>1</v>
      </c>
      <c r="N18565" s="4"/>
      <c r="O18565" s="1"/>
      <c r="P18565" s="1"/>
    </row>
    <row r="18566" spans="1:16" x14ac:dyDescent="0.25">
      <c r="A18566" s="4" t="s">
        <v>44288</v>
      </c>
      <c r="B18566" s="1">
        <v>0</v>
      </c>
      <c r="C18566" s="1">
        <v>0</v>
      </c>
      <c r="D18566" s="1">
        <v>1</v>
      </c>
      <c r="E18566" s="1">
        <v>2000</v>
      </c>
      <c r="F18566" s="1">
        <v>1</v>
      </c>
      <c r="G18566" s="1">
        <v>2000</v>
      </c>
      <c r="H18566" t="b">
        <f>D18566=F18566</f>
        <v>1</v>
      </c>
      <c r="N18566" s="4"/>
      <c r="O18566" s="1"/>
      <c r="P18566" s="1"/>
    </row>
    <row r="18567" spans="1:16" x14ac:dyDescent="0.25">
      <c r="A18567" s="4" t="s">
        <v>44870</v>
      </c>
      <c r="B18567" s="1">
        <v>0</v>
      </c>
      <c r="C18567" s="1">
        <v>0</v>
      </c>
      <c r="D18567" s="1">
        <v>1</v>
      </c>
      <c r="E18567" s="1">
        <v>2000</v>
      </c>
      <c r="F18567" s="1">
        <v>1</v>
      </c>
      <c r="G18567" s="1">
        <v>2000</v>
      </c>
      <c r="H18567" t="b">
        <f>D18567=F18567</f>
        <v>1</v>
      </c>
      <c r="N18567" s="4"/>
      <c r="O18567" s="1"/>
      <c r="P18567" s="1"/>
    </row>
    <row r="18568" spans="1:16" x14ac:dyDescent="0.25">
      <c r="A18568" s="4" t="s">
        <v>45069</v>
      </c>
      <c r="B18568" s="1">
        <v>0</v>
      </c>
      <c r="C18568" s="1">
        <v>0</v>
      </c>
      <c r="D18568" s="1">
        <v>1</v>
      </c>
      <c r="E18568" s="1">
        <v>2000</v>
      </c>
      <c r="F18568" s="1">
        <v>1</v>
      </c>
      <c r="G18568" s="1">
        <v>2000</v>
      </c>
      <c r="H18568" t="b">
        <f>D18568=F18568</f>
        <v>1</v>
      </c>
      <c r="N18568" s="4"/>
      <c r="O18568" s="1"/>
      <c r="P18568" s="1"/>
    </row>
    <row r="18569" spans="1:16" x14ac:dyDescent="0.25">
      <c r="A18569" s="4" t="s">
        <v>45252</v>
      </c>
      <c r="B18569" s="1">
        <v>0</v>
      </c>
      <c r="C18569" s="1">
        <v>0</v>
      </c>
      <c r="D18569" s="1">
        <v>1</v>
      </c>
      <c r="E18569" s="1">
        <v>2000</v>
      </c>
      <c r="F18569" s="1">
        <v>1</v>
      </c>
      <c r="G18569" s="1">
        <v>2000</v>
      </c>
      <c r="H18569" t="b">
        <f>D18569=F18569</f>
        <v>1</v>
      </c>
      <c r="N18569" s="4"/>
      <c r="O18569" s="1"/>
      <c r="P18569" s="1"/>
    </row>
    <row r="18570" spans="1:16" x14ac:dyDescent="0.25">
      <c r="A18570" s="4" t="s">
        <v>45459</v>
      </c>
      <c r="B18570" s="1">
        <v>0</v>
      </c>
      <c r="C18570" s="1">
        <v>0</v>
      </c>
      <c r="D18570" s="1">
        <v>1</v>
      </c>
      <c r="E18570" s="1">
        <v>2000</v>
      </c>
      <c r="F18570" s="1">
        <v>1</v>
      </c>
      <c r="G18570" s="1">
        <v>2000</v>
      </c>
      <c r="H18570" t="b">
        <f>D18570=F18570</f>
        <v>1</v>
      </c>
      <c r="N18570" s="4"/>
      <c r="O18570" s="1"/>
      <c r="P18570" s="1"/>
    </row>
    <row r="18571" spans="1:16" x14ac:dyDescent="0.25">
      <c r="A18571" s="4" t="s">
        <v>47929</v>
      </c>
      <c r="B18571" s="1">
        <v>0</v>
      </c>
      <c r="C18571" s="1">
        <v>0</v>
      </c>
      <c r="D18571" s="1">
        <v>1</v>
      </c>
      <c r="E18571" s="1">
        <v>2000</v>
      </c>
      <c r="F18571" s="1">
        <v>1</v>
      </c>
      <c r="G18571" s="1">
        <v>2000</v>
      </c>
      <c r="H18571" t="b">
        <f>D18571=F18571</f>
        <v>1</v>
      </c>
      <c r="N18571" s="4"/>
      <c r="O18571" s="1"/>
      <c r="P18571" s="1"/>
    </row>
    <row r="18572" spans="1:16" x14ac:dyDescent="0.25">
      <c r="A18572" s="4" t="s">
        <v>48224</v>
      </c>
      <c r="B18572" s="1">
        <v>0</v>
      </c>
      <c r="C18572" s="1">
        <v>0</v>
      </c>
      <c r="D18572" s="1">
        <v>1</v>
      </c>
      <c r="E18572" s="1">
        <v>2000</v>
      </c>
      <c r="F18572" s="1">
        <v>1</v>
      </c>
      <c r="G18572" s="1">
        <v>2000</v>
      </c>
      <c r="H18572" t="b">
        <f>D18572=F18572</f>
        <v>1</v>
      </c>
      <c r="N18572" s="4"/>
      <c r="O18572" s="1"/>
      <c r="P18572" s="1"/>
    </row>
    <row r="18573" spans="1:16" x14ac:dyDescent="0.25">
      <c r="A18573" s="4" t="s">
        <v>45884</v>
      </c>
      <c r="B18573" s="1">
        <v>0</v>
      </c>
      <c r="C18573" s="1">
        <v>0</v>
      </c>
      <c r="D18573" s="1">
        <v>1</v>
      </c>
      <c r="E18573" s="1">
        <v>2000</v>
      </c>
      <c r="F18573" s="1">
        <v>1</v>
      </c>
      <c r="G18573" s="1">
        <v>2000</v>
      </c>
      <c r="H18573" t="b">
        <f>D18573=F18573</f>
        <v>1</v>
      </c>
      <c r="N18573" s="4"/>
      <c r="O18573" s="1"/>
      <c r="P18573" s="1"/>
    </row>
    <row r="18574" spans="1:16" x14ac:dyDescent="0.25">
      <c r="A18574" s="4" t="s">
        <v>46566</v>
      </c>
      <c r="B18574" s="1">
        <v>0</v>
      </c>
      <c r="C18574" s="1">
        <v>0</v>
      </c>
      <c r="D18574" s="1">
        <v>1</v>
      </c>
      <c r="E18574" s="1">
        <v>2000</v>
      </c>
      <c r="F18574" s="1">
        <v>1</v>
      </c>
      <c r="G18574" s="1">
        <v>2000</v>
      </c>
      <c r="H18574" t="b">
        <f>D18574=F18574</f>
        <v>1</v>
      </c>
      <c r="N18574" s="4"/>
      <c r="O18574" s="1"/>
      <c r="P18574" s="1"/>
    </row>
    <row r="18575" spans="1:16" x14ac:dyDescent="0.25">
      <c r="A18575" s="4" t="s">
        <v>46286</v>
      </c>
      <c r="B18575" s="1">
        <v>0</v>
      </c>
      <c r="C18575" s="1">
        <v>0</v>
      </c>
      <c r="D18575" s="1">
        <v>1</v>
      </c>
      <c r="E18575" s="1">
        <v>2000</v>
      </c>
      <c r="F18575" s="1">
        <v>1</v>
      </c>
      <c r="G18575" s="1">
        <v>2000</v>
      </c>
      <c r="H18575" t="b">
        <f>D18575=F18575</f>
        <v>1</v>
      </c>
      <c r="N18575" s="4"/>
      <c r="O18575" s="1"/>
      <c r="P18575" s="1"/>
    </row>
    <row r="18576" spans="1:16" x14ac:dyDescent="0.25">
      <c r="A18576" s="4" t="s">
        <v>47937</v>
      </c>
      <c r="B18576" s="1">
        <v>0</v>
      </c>
      <c r="C18576" s="1">
        <v>0</v>
      </c>
      <c r="D18576" s="1">
        <v>1</v>
      </c>
      <c r="E18576" s="1">
        <v>2000</v>
      </c>
      <c r="F18576" s="1">
        <v>1</v>
      </c>
      <c r="G18576" s="1">
        <v>2000</v>
      </c>
      <c r="H18576" t="b">
        <f>D18576=F18576</f>
        <v>1</v>
      </c>
      <c r="N18576" s="4"/>
      <c r="O18576" s="1"/>
      <c r="P18576" s="1"/>
    </row>
    <row r="18577" spans="1:16" x14ac:dyDescent="0.25">
      <c r="A18577" s="4" t="s">
        <v>46740</v>
      </c>
      <c r="B18577" s="1">
        <v>0</v>
      </c>
      <c r="C18577" s="1">
        <v>0</v>
      </c>
      <c r="D18577" s="1">
        <v>1</v>
      </c>
      <c r="E18577" s="1">
        <v>2000</v>
      </c>
      <c r="F18577" s="1">
        <v>1</v>
      </c>
      <c r="G18577" s="1">
        <v>2000</v>
      </c>
      <c r="H18577" t="b">
        <f>D18577=F18577</f>
        <v>1</v>
      </c>
      <c r="N18577" s="4"/>
      <c r="O18577" s="1"/>
      <c r="P18577" s="1"/>
    </row>
    <row r="18578" spans="1:16" x14ac:dyDescent="0.25">
      <c r="A18578" s="4" t="s">
        <v>47145</v>
      </c>
      <c r="B18578" s="1">
        <v>0</v>
      </c>
      <c r="C18578" s="1">
        <v>0</v>
      </c>
      <c r="D18578" s="1">
        <v>1</v>
      </c>
      <c r="E18578" s="1">
        <v>2000</v>
      </c>
      <c r="F18578" s="1">
        <v>1</v>
      </c>
      <c r="G18578" s="1">
        <v>2000</v>
      </c>
      <c r="H18578" t="b">
        <f>D18578=F18578</f>
        <v>1</v>
      </c>
      <c r="N18578" s="4"/>
      <c r="O18578" s="1"/>
      <c r="P18578" s="1"/>
    </row>
    <row r="18579" spans="1:16" x14ac:dyDescent="0.25">
      <c r="A18579" s="4" t="s">
        <v>47855</v>
      </c>
      <c r="B18579" s="1">
        <v>0</v>
      </c>
      <c r="C18579" s="1">
        <v>0</v>
      </c>
      <c r="D18579" s="1">
        <v>1</v>
      </c>
      <c r="E18579" s="1">
        <v>2000</v>
      </c>
      <c r="F18579" s="1">
        <v>1</v>
      </c>
      <c r="G18579" s="1">
        <v>2000</v>
      </c>
      <c r="H18579" t="b">
        <f>D18579=F18579</f>
        <v>1</v>
      </c>
      <c r="N18579" s="4"/>
      <c r="O18579" s="1"/>
      <c r="P18579" s="1"/>
    </row>
    <row r="18580" spans="1:16" x14ac:dyDescent="0.25">
      <c r="A18580" s="4" t="s">
        <v>49009</v>
      </c>
      <c r="B18580" s="1">
        <v>0</v>
      </c>
      <c r="C18580" s="1">
        <v>0</v>
      </c>
      <c r="D18580" s="1">
        <v>1</v>
      </c>
      <c r="E18580" s="1">
        <v>2000</v>
      </c>
      <c r="F18580" s="1">
        <v>1</v>
      </c>
      <c r="G18580" s="1">
        <v>2000</v>
      </c>
      <c r="H18580" t="b">
        <f>D18580=F18580</f>
        <v>1</v>
      </c>
      <c r="N18580" s="4"/>
      <c r="O18580" s="1"/>
      <c r="P18580" s="1"/>
    </row>
    <row r="18581" spans="1:16" x14ac:dyDescent="0.25">
      <c r="A18581" s="4" t="s">
        <v>48843</v>
      </c>
      <c r="B18581" s="1">
        <v>0</v>
      </c>
      <c r="C18581" s="1">
        <v>0</v>
      </c>
      <c r="D18581" s="1">
        <v>1</v>
      </c>
      <c r="E18581" s="1">
        <v>2000</v>
      </c>
      <c r="F18581" s="1">
        <v>1</v>
      </c>
      <c r="G18581" s="1">
        <v>2000</v>
      </c>
      <c r="H18581" t="b">
        <f>D18581=F18581</f>
        <v>1</v>
      </c>
      <c r="N18581" s="4"/>
      <c r="O18581" s="1"/>
      <c r="P18581" s="1"/>
    </row>
    <row r="18582" spans="1:16" x14ac:dyDescent="0.25">
      <c r="A18582" s="4" t="s">
        <v>47404</v>
      </c>
      <c r="B18582" s="1">
        <v>0</v>
      </c>
      <c r="C18582" s="1">
        <v>0</v>
      </c>
      <c r="D18582" s="1">
        <v>1</v>
      </c>
      <c r="E18582" s="1">
        <v>2000</v>
      </c>
      <c r="F18582" s="1">
        <v>1</v>
      </c>
      <c r="G18582" s="1">
        <v>2000</v>
      </c>
      <c r="H18582" t="b">
        <f>D18582=F18582</f>
        <v>1</v>
      </c>
      <c r="N18582" s="4"/>
      <c r="O18582" s="1"/>
      <c r="P18582" s="1"/>
    </row>
    <row r="18583" spans="1:16" x14ac:dyDescent="0.25">
      <c r="A18583" s="4" t="s">
        <v>46960</v>
      </c>
      <c r="B18583" s="1">
        <v>0</v>
      </c>
      <c r="C18583" s="1">
        <v>0</v>
      </c>
      <c r="D18583" s="1">
        <v>1</v>
      </c>
      <c r="E18583" s="1">
        <v>2000</v>
      </c>
      <c r="F18583" s="1">
        <v>1</v>
      </c>
      <c r="G18583" s="1">
        <v>2000</v>
      </c>
      <c r="H18583" t="b">
        <f>D18583=F18583</f>
        <v>1</v>
      </c>
      <c r="N18583" s="4"/>
      <c r="O18583" s="1"/>
      <c r="P18583" s="1"/>
    </row>
    <row r="18584" spans="1:16" x14ac:dyDescent="0.25">
      <c r="A18584" s="4" t="s">
        <v>48946</v>
      </c>
      <c r="B18584" s="1">
        <v>0</v>
      </c>
      <c r="C18584" s="1">
        <v>0</v>
      </c>
      <c r="D18584" s="1">
        <v>1</v>
      </c>
      <c r="E18584" s="1">
        <v>2000</v>
      </c>
      <c r="F18584" s="1">
        <v>1</v>
      </c>
      <c r="G18584" s="1">
        <v>2000</v>
      </c>
      <c r="H18584" t="b">
        <f>D18584=F18584</f>
        <v>1</v>
      </c>
      <c r="N18584" s="4"/>
      <c r="O18584" s="1"/>
      <c r="P18584" s="1"/>
    </row>
    <row r="18585" spans="1:16" x14ac:dyDescent="0.25">
      <c r="A18585" s="4" t="s">
        <v>49372</v>
      </c>
      <c r="B18585" s="1">
        <v>0</v>
      </c>
      <c r="C18585" s="1">
        <v>0</v>
      </c>
      <c r="D18585" s="1">
        <v>1</v>
      </c>
      <c r="E18585" s="1">
        <v>2000</v>
      </c>
      <c r="F18585" s="1">
        <v>1</v>
      </c>
      <c r="G18585" s="1">
        <v>2000</v>
      </c>
      <c r="H18585" t="b">
        <f>D18585=F18585</f>
        <v>1</v>
      </c>
      <c r="N18585" s="4"/>
      <c r="O18585" s="1"/>
      <c r="P18585" s="1"/>
    </row>
    <row r="18586" spans="1:16" x14ac:dyDescent="0.25">
      <c r="A18586" s="4" t="s">
        <v>46825</v>
      </c>
      <c r="B18586" s="1">
        <v>0</v>
      </c>
      <c r="C18586" s="1">
        <v>0</v>
      </c>
      <c r="D18586" s="1">
        <v>1</v>
      </c>
      <c r="E18586" s="1">
        <v>2000</v>
      </c>
      <c r="F18586" s="1">
        <v>1</v>
      </c>
      <c r="G18586" s="1">
        <v>2000</v>
      </c>
      <c r="H18586" t="b">
        <f>D18586=F18586</f>
        <v>1</v>
      </c>
      <c r="N18586" s="4"/>
      <c r="O18586" s="1"/>
      <c r="P18586" s="1"/>
    </row>
    <row r="18587" spans="1:16" x14ac:dyDescent="0.25">
      <c r="A18587" s="4" t="s">
        <v>45840</v>
      </c>
      <c r="B18587" s="1">
        <v>0</v>
      </c>
      <c r="C18587" s="1">
        <v>0</v>
      </c>
      <c r="D18587" s="1">
        <v>1</v>
      </c>
      <c r="E18587" s="1">
        <v>2000</v>
      </c>
      <c r="F18587" s="1">
        <v>1</v>
      </c>
      <c r="G18587" s="1">
        <v>2000</v>
      </c>
      <c r="H18587" t="b">
        <f>D18587=F18587</f>
        <v>1</v>
      </c>
      <c r="N18587" s="4"/>
      <c r="O18587" s="1"/>
      <c r="P18587" s="1"/>
    </row>
    <row r="18588" spans="1:16" x14ac:dyDescent="0.25">
      <c r="A18588" s="4" t="s">
        <v>46442</v>
      </c>
      <c r="B18588" s="1">
        <v>0</v>
      </c>
      <c r="C18588" s="1">
        <v>0</v>
      </c>
      <c r="D18588" s="1">
        <v>1</v>
      </c>
      <c r="E18588" s="1">
        <v>2000</v>
      </c>
      <c r="F18588" s="1">
        <v>1</v>
      </c>
      <c r="G18588" s="1">
        <v>2000</v>
      </c>
      <c r="H18588" t="b">
        <f>D18588=F18588</f>
        <v>1</v>
      </c>
      <c r="N18588" s="4"/>
      <c r="O18588" s="1"/>
      <c r="P18588" s="1"/>
    </row>
    <row r="18589" spans="1:16" x14ac:dyDescent="0.25">
      <c r="A18589" s="4" t="s">
        <v>47607</v>
      </c>
      <c r="B18589" s="1">
        <v>0</v>
      </c>
      <c r="C18589" s="1">
        <v>0</v>
      </c>
      <c r="D18589" s="1">
        <v>1</v>
      </c>
      <c r="E18589" s="1">
        <v>2000</v>
      </c>
      <c r="F18589" s="1">
        <v>1</v>
      </c>
      <c r="G18589" s="1">
        <v>2000</v>
      </c>
      <c r="H18589" t="b">
        <f>D18589=F18589</f>
        <v>1</v>
      </c>
      <c r="N18589" s="4"/>
      <c r="O18589" s="1"/>
      <c r="P18589" s="1"/>
    </row>
    <row r="18590" spans="1:16" x14ac:dyDescent="0.25">
      <c r="A18590" s="4" t="s">
        <v>49305</v>
      </c>
      <c r="B18590" s="1">
        <v>0</v>
      </c>
      <c r="C18590" s="1">
        <v>0</v>
      </c>
      <c r="D18590" s="1">
        <v>1</v>
      </c>
      <c r="E18590" s="1">
        <v>2000</v>
      </c>
      <c r="F18590" s="1">
        <v>1</v>
      </c>
      <c r="G18590" s="1">
        <v>2000</v>
      </c>
      <c r="H18590" t="b">
        <f>D18590=F18590</f>
        <v>1</v>
      </c>
      <c r="N18590" s="4"/>
      <c r="O18590" s="1"/>
      <c r="P18590" s="1"/>
    </row>
    <row r="18591" spans="1:16" x14ac:dyDescent="0.25">
      <c r="A18591" s="4" t="s">
        <v>49556</v>
      </c>
      <c r="B18591" s="1">
        <v>0</v>
      </c>
      <c r="C18591" s="1">
        <v>0</v>
      </c>
      <c r="D18591" s="1">
        <v>1</v>
      </c>
      <c r="E18591" s="1">
        <v>2000</v>
      </c>
      <c r="F18591" s="1">
        <v>1</v>
      </c>
      <c r="G18591" s="1">
        <v>2000</v>
      </c>
      <c r="H18591" t="b">
        <f>D18591=F18591</f>
        <v>1</v>
      </c>
      <c r="N18591" s="4"/>
      <c r="O18591" s="1"/>
      <c r="P18591" s="1"/>
    </row>
    <row r="18592" spans="1:16" x14ac:dyDescent="0.25">
      <c r="A18592" s="4" t="s">
        <v>46433</v>
      </c>
      <c r="B18592" s="1">
        <v>0</v>
      </c>
      <c r="C18592" s="1">
        <v>0</v>
      </c>
      <c r="D18592" s="1">
        <v>1</v>
      </c>
      <c r="E18592" s="1">
        <v>2000</v>
      </c>
      <c r="F18592" s="1">
        <v>1</v>
      </c>
      <c r="G18592" s="1">
        <v>2000</v>
      </c>
      <c r="H18592" t="b">
        <f>D18592=F18592</f>
        <v>1</v>
      </c>
      <c r="N18592" s="4"/>
      <c r="O18592" s="1"/>
      <c r="P18592" s="1"/>
    </row>
    <row r="18593" spans="1:16" x14ac:dyDescent="0.25">
      <c r="A18593" s="4" t="s">
        <v>46646</v>
      </c>
      <c r="B18593" s="1">
        <v>0</v>
      </c>
      <c r="C18593" s="1">
        <v>0</v>
      </c>
      <c r="D18593" s="1">
        <v>1</v>
      </c>
      <c r="E18593" s="1">
        <v>2000</v>
      </c>
      <c r="F18593" s="1">
        <v>1</v>
      </c>
      <c r="G18593" s="1">
        <v>2000</v>
      </c>
      <c r="H18593" t="b">
        <f>D18593=F18593</f>
        <v>1</v>
      </c>
      <c r="N18593" s="4"/>
      <c r="O18593" s="1"/>
      <c r="P18593" s="1"/>
    </row>
    <row r="18594" spans="1:16" x14ac:dyDescent="0.25">
      <c r="A18594" s="4" t="s">
        <v>48551</v>
      </c>
      <c r="B18594" s="1">
        <v>0</v>
      </c>
      <c r="C18594" s="1">
        <v>0</v>
      </c>
      <c r="D18594" s="1">
        <v>1</v>
      </c>
      <c r="E18594" s="1">
        <v>2000</v>
      </c>
      <c r="F18594" s="1">
        <v>1</v>
      </c>
      <c r="G18594" s="1">
        <v>2000</v>
      </c>
      <c r="H18594" t="b">
        <f>D18594=F18594</f>
        <v>1</v>
      </c>
      <c r="N18594" s="4"/>
      <c r="O18594" s="1"/>
      <c r="P18594" s="1"/>
    </row>
    <row r="18595" spans="1:16" x14ac:dyDescent="0.25">
      <c r="A18595" s="4" t="s">
        <v>49504</v>
      </c>
      <c r="B18595" s="1">
        <v>0</v>
      </c>
      <c r="C18595" s="1">
        <v>0</v>
      </c>
      <c r="D18595" s="1">
        <v>1</v>
      </c>
      <c r="E18595" s="1">
        <v>2000</v>
      </c>
      <c r="F18595" s="1">
        <v>1</v>
      </c>
      <c r="G18595" s="1">
        <v>2000</v>
      </c>
      <c r="H18595" t="b">
        <f>D18595=F18595</f>
        <v>1</v>
      </c>
      <c r="N18595" s="4"/>
      <c r="O18595" s="1"/>
      <c r="P18595" s="1"/>
    </row>
    <row r="18596" spans="1:16" x14ac:dyDescent="0.25">
      <c r="A18596" s="4" t="s">
        <v>47666</v>
      </c>
      <c r="B18596" s="1">
        <v>0</v>
      </c>
      <c r="C18596" s="1">
        <v>0</v>
      </c>
      <c r="D18596" s="1">
        <v>1</v>
      </c>
      <c r="E18596" s="1">
        <v>2000</v>
      </c>
      <c r="F18596" s="1">
        <v>1</v>
      </c>
      <c r="G18596" s="1">
        <v>2000</v>
      </c>
      <c r="H18596" t="b">
        <f>D18596=F18596</f>
        <v>1</v>
      </c>
      <c r="N18596" s="4"/>
      <c r="O18596" s="1"/>
      <c r="P18596" s="1"/>
    </row>
    <row r="18597" spans="1:16" x14ac:dyDescent="0.25">
      <c r="A18597" s="4" t="s">
        <v>47839</v>
      </c>
      <c r="B18597" s="1">
        <v>0</v>
      </c>
      <c r="C18597" s="1">
        <v>0</v>
      </c>
      <c r="D18597" s="1">
        <v>1</v>
      </c>
      <c r="E18597" s="1">
        <v>2000</v>
      </c>
      <c r="F18597" s="1">
        <v>1</v>
      </c>
      <c r="G18597" s="1">
        <v>2000</v>
      </c>
      <c r="H18597" t="b">
        <f>D18597=F18597</f>
        <v>1</v>
      </c>
      <c r="N18597" s="4"/>
      <c r="O18597" s="1"/>
      <c r="P18597" s="1"/>
    </row>
    <row r="18598" spans="1:16" x14ac:dyDescent="0.25">
      <c r="A18598" s="4" t="s">
        <v>48718</v>
      </c>
      <c r="B18598" s="1">
        <v>0</v>
      </c>
      <c r="C18598" s="1">
        <v>0</v>
      </c>
      <c r="D18598" s="1">
        <v>1</v>
      </c>
      <c r="E18598" s="1">
        <v>2000</v>
      </c>
      <c r="F18598" s="1">
        <v>1</v>
      </c>
      <c r="G18598" s="1">
        <v>2000</v>
      </c>
      <c r="H18598" t="b">
        <f>D18598=F18598</f>
        <v>1</v>
      </c>
      <c r="N18598" s="4"/>
      <c r="O18598" s="1"/>
      <c r="P18598" s="1"/>
    </row>
    <row r="18599" spans="1:16" x14ac:dyDescent="0.25">
      <c r="A18599" s="4" t="s">
        <v>47519</v>
      </c>
      <c r="B18599" s="1">
        <v>0</v>
      </c>
      <c r="C18599" s="1">
        <v>0</v>
      </c>
      <c r="D18599" s="1">
        <v>1</v>
      </c>
      <c r="E18599" s="1">
        <v>2000</v>
      </c>
      <c r="F18599" s="1">
        <v>1</v>
      </c>
      <c r="G18599" s="1">
        <v>2000</v>
      </c>
      <c r="H18599" t="b">
        <f>D18599=F18599</f>
        <v>1</v>
      </c>
      <c r="N18599" s="4"/>
      <c r="O18599" s="1"/>
      <c r="P18599" s="1"/>
    </row>
    <row r="18600" spans="1:16" x14ac:dyDescent="0.25">
      <c r="A18600" s="4" t="s">
        <v>36955</v>
      </c>
      <c r="B18600" s="1">
        <v>0</v>
      </c>
      <c r="C18600" s="1">
        <v>0</v>
      </c>
      <c r="D18600" s="1">
        <v>1</v>
      </c>
      <c r="E18600" s="1">
        <v>2000</v>
      </c>
      <c r="F18600" s="1">
        <v>1</v>
      </c>
      <c r="G18600" s="1">
        <v>2000</v>
      </c>
      <c r="H18600" t="b">
        <f>D18600=F18600</f>
        <v>1</v>
      </c>
      <c r="N18600" s="4"/>
      <c r="O18600" s="1"/>
      <c r="P18600" s="1"/>
    </row>
    <row r="18601" spans="1:16" x14ac:dyDescent="0.25">
      <c r="A18601" s="4" t="s">
        <v>47494</v>
      </c>
      <c r="B18601" s="1">
        <v>0</v>
      </c>
      <c r="C18601" s="1">
        <v>0</v>
      </c>
      <c r="D18601" s="1">
        <v>1</v>
      </c>
      <c r="E18601" s="1">
        <v>2000</v>
      </c>
      <c r="F18601" s="1">
        <v>1</v>
      </c>
      <c r="G18601" s="1">
        <v>2000</v>
      </c>
      <c r="H18601" t="b">
        <f>D18601=F18601</f>
        <v>1</v>
      </c>
      <c r="N18601" s="4"/>
      <c r="O18601" s="1"/>
      <c r="P18601" s="1"/>
    </row>
    <row r="18602" spans="1:16" x14ac:dyDescent="0.25">
      <c r="A18602" s="4" t="s">
        <v>46720</v>
      </c>
      <c r="B18602" s="1">
        <v>0</v>
      </c>
      <c r="C18602" s="1">
        <v>0</v>
      </c>
      <c r="D18602" s="1">
        <v>1</v>
      </c>
      <c r="E18602" s="1">
        <v>2000</v>
      </c>
      <c r="F18602" s="1">
        <v>1</v>
      </c>
      <c r="G18602" s="1">
        <v>2000</v>
      </c>
      <c r="H18602" t="b">
        <f>D18602=F18602</f>
        <v>1</v>
      </c>
      <c r="N18602" s="4"/>
      <c r="O18602" s="1"/>
      <c r="P18602" s="1"/>
    </row>
    <row r="18603" spans="1:16" x14ac:dyDescent="0.25">
      <c r="A18603" s="4" t="s">
        <v>46730</v>
      </c>
      <c r="B18603" s="1">
        <v>0</v>
      </c>
      <c r="C18603" s="1">
        <v>0</v>
      </c>
      <c r="D18603" s="1">
        <v>1</v>
      </c>
      <c r="E18603" s="1">
        <v>2000</v>
      </c>
      <c r="F18603" s="1">
        <v>1</v>
      </c>
      <c r="G18603" s="1">
        <v>2000</v>
      </c>
      <c r="H18603" t="b">
        <f>D18603=F18603</f>
        <v>1</v>
      </c>
      <c r="N18603" s="4"/>
      <c r="O18603" s="1"/>
      <c r="P18603" s="1"/>
    </row>
    <row r="18604" spans="1:16" x14ac:dyDescent="0.25">
      <c r="A18604" s="4" t="s">
        <v>47441</v>
      </c>
      <c r="B18604" s="1">
        <v>0</v>
      </c>
      <c r="C18604" s="1">
        <v>0</v>
      </c>
      <c r="D18604" s="1">
        <v>1</v>
      </c>
      <c r="E18604" s="1">
        <v>2000</v>
      </c>
      <c r="F18604" s="1">
        <v>1</v>
      </c>
      <c r="G18604" s="1">
        <v>2000</v>
      </c>
      <c r="H18604" t="b">
        <f>D18604=F18604</f>
        <v>1</v>
      </c>
      <c r="N18604" s="4"/>
      <c r="O18604" s="1"/>
      <c r="P18604" s="1"/>
    </row>
    <row r="18605" spans="1:16" x14ac:dyDescent="0.25">
      <c r="A18605" s="4" t="s">
        <v>48325</v>
      </c>
      <c r="B18605" s="1">
        <v>0</v>
      </c>
      <c r="C18605" s="1">
        <v>0</v>
      </c>
      <c r="D18605" s="1">
        <v>1</v>
      </c>
      <c r="E18605" s="1">
        <v>2000</v>
      </c>
      <c r="F18605" s="1">
        <v>1</v>
      </c>
      <c r="G18605" s="1">
        <v>2000</v>
      </c>
      <c r="H18605" t="b">
        <f>D18605=F18605</f>
        <v>1</v>
      </c>
      <c r="N18605" s="4"/>
      <c r="O18605" s="1"/>
      <c r="P18605" s="1"/>
    </row>
    <row r="18606" spans="1:16" x14ac:dyDescent="0.25">
      <c r="A18606" s="4" t="s">
        <v>47580</v>
      </c>
      <c r="B18606" s="1">
        <v>0</v>
      </c>
      <c r="C18606" s="1">
        <v>0</v>
      </c>
      <c r="D18606" s="1">
        <v>1</v>
      </c>
      <c r="E18606" s="1">
        <v>2000</v>
      </c>
      <c r="F18606" s="1">
        <v>1</v>
      </c>
      <c r="G18606" s="1">
        <v>2000</v>
      </c>
      <c r="H18606" t="b">
        <f>D18606=F18606</f>
        <v>1</v>
      </c>
      <c r="N18606" s="4"/>
      <c r="O18606" s="1"/>
      <c r="P18606" s="1"/>
    </row>
    <row r="18607" spans="1:16" x14ac:dyDescent="0.25">
      <c r="A18607" s="4" t="s">
        <v>46120</v>
      </c>
      <c r="B18607" s="1">
        <v>0</v>
      </c>
      <c r="C18607" s="1">
        <v>0</v>
      </c>
      <c r="D18607" s="1">
        <v>1</v>
      </c>
      <c r="E18607" s="1">
        <v>2000</v>
      </c>
      <c r="F18607" s="1">
        <v>1</v>
      </c>
      <c r="G18607" s="1">
        <v>2000</v>
      </c>
      <c r="H18607" t="b">
        <f>D18607=F18607</f>
        <v>1</v>
      </c>
      <c r="N18607" s="4"/>
      <c r="O18607" s="1"/>
      <c r="P18607" s="1"/>
    </row>
    <row r="18608" spans="1:16" x14ac:dyDescent="0.25">
      <c r="A18608" s="4" t="s">
        <v>46764</v>
      </c>
      <c r="B18608" s="1">
        <v>0</v>
      </c>
      <c r="C18608" s="1">
        <v>0</v>
      </c>
      <c r="D18608" s="1">
        <v>1</v>
      </c>
      <c r="E18608" s="1">
        <v>2000</v>
      </c>
      <c r="F18608" s="1">
        <v>1</v>
      </c>
      <c r="G18608" s="1">
        <v>2000</v>
      </c>
      <c r="H18608" t="b">
        <f>D18608=F18608</f>
        <v>1</v>
      </c>
      <c r="N18608" s="4"/>
      <c r="O18608" s="1"/>
      <c r="P18608" s="1"/>
    </row>
    <row r="18609" spans="1:16" x14ac:dyDescent="0.25">
      <c r="A18609" s="4" t="s">
        <v>46889</v>
      </c>
      <c r="B18609" s="1">
        <v>0</v>
      </c>
      <c r="C18609" s="1">
        <v>0</v>
      </c>
      <c r="D18609" s="1">
        <v>1</v>
      </c>
      <c r="E18609" s="1">
        <v>2000</v>
      </c>
      <c r="F18609" s="1">
        <v>1</v>
      </c>
      <c r="G18609" s="1">
        <v>2000</v>
      </c>
      <c r="H18609" t="b">
        <f>D18609=F18609</f>
        <v>1</v>
      </c>
      <c r="N18609" s="4"/>
      <c r="O18609" s="1"/>
      <c r="P18609" s="1"/>
    </row>
    <row r="18610" spans="1:16" x14ac:dyDescent="0.25">
      <c r="A18610" s="4" t="s">
        <v>46230</v>
      </c>
      <c r="B18610" s="1">
        <v>0</v>
      </c>
      <c r="C18610" s="1">
        <v>0</v>
      </c>
      <c r="D18610" s="1">
        <v>1</v>
      </c>
      <c r="E18610" s="1">
        <v>2000</v>
      </c>
      <c r="F18610" s="1">
        <v>1</v>
      </c>
      <c r="G18610" s="1">
        <v>2000</v>
      </c>
      <c r="H18610" t="b">
        <f>D18610=F18610</f>
        <v>1</v>
      </c>
      <c r="N18610" s="4"/>
      <c r="O18610" s="1"/>
      <c r="P18610" s="1"/>
    </row>
    <row r="18611" spans="1:16" x14ac:dyDescent="0.25">
      <c r="A18611" s="4" t="s">
        <v>48608</v>
      </c>
      <c r="B18611" s="1">
        <v>0</v>
      </c>
      <c r="C18611" s="1">
        <v>0</v>
      </c>
      <c r="D18611" s="1">
        <v>1</v>
      </c>
      <c r="E18611" s="1">
        <v>2000</v>
      </c>
      <c r="F18611" s="1">
        <v>1</v>
      </c>
      <c r="G18611" s="1">
        <v>2000</v>
      </c>
      <c r="H18611" t="b">
        <f>D18611=F18611</f>
        <v>1</v>
      </c>
      <c r="N18611" s="4"/>
      <c r="O18611" s="1"/>
      <c r="P18611" s="1"/>
    </row>
    <row r="18612" spans="1:16" x14ac:dyDescent="0.25">
      <c r="A18612" s="4" t="s">
        <v>49252</v>
      </c>
      <c r="B18612" s="1">
        <v>0</v>
      </c>
      <c r="C18612" s="1">
        <v>0</v>
      </c>
      <c r="D18612" s="1">
        <v>1</v>
      </c>
      <c r="E18612" s="1">
        <v>2000</v>
      </c>
      <c r="F18612" s="1">
        <v>1</v>
      </c>
      <c r="G18612" s="1">
        <v>2000</v>
      </c>
      <c r="H18612" t="b">
        <f>D18612=F18612</f>
        <v>1</v>
      </c>
      <c r="N18612" s="4"/>
      <c r="O18612" s="1"/>
      <c r="P18612" s="1"/>
    </row>
    <row r="18613" spans="1:16" x14ac:dyDescent="0.25">
      <c r="A18613" s="4" t="s">
        <v>49258</v>
      </c>
      <c r="B18613" s="1">
        <v>0</v>
      </c>
      <c r="C18613" s="1">
        <v>0</v>
      </c>
      <c r="D18613" s="1">
        <v>1</v>
      </c>
      <c r="E18613" s="1">
        <v>2000</v>
      </c>
      <c r="F18613" s="1">
        <v>1</v>
      </c>
      <c r="G18613" s="1">
        <v>2000</v>
      </c>
      <c r="H18613" t="b">
        <f>D18613=F18613</f>
        <v>1</v>
      </c>
      <c r="N18613" s="4"/>
      <c r="O18613" s="1"/>
      <c r="P18613" s="1"/>
    </row>
    <row r="18614" spans="1:16" x14ac:dyDescent="0.25">
      <c r="A18614" s="4" t="s">
        <v>48976</v>
      </c>
      <c r="B18614" s="1">
        <v>0</v>
      </c>
      <c r="C18614" s="1">
        <v>0</v>
      </c>
      <c r="D18614" s="1">
        <v>1</v>
      </c>
      <c r="E18614" s="1">
        <v>2000</v>
      </c>
      <c r="F18614" s="1">
        <v>1</v>
      </c>
      <c r="G18614" s="1">
        <v>2000</v>
      </c>
      <c r="H18614" t="b">
        <f>D18614=F18614</f>
        <v>1</v>
      </c>
      <c r="N18614" s="4"/>
      <c r="O18614" s="1"/>
      <c r="P18614" s="1"/>
    </row>
    <row r="18615" spans="1:16" x14ac:dyDescent="0.25">
      <c r="A18615" s="4" t="s">
        <v>48263</v>
      </c>
      <c r="B18615" s="1">
        <v>0</v>
      </c>
      <c r="C18615" s="1">
        <v>0</v>
      </c>
      <c r="D18615" s="1">
        <v>1</v>
      </c>
      <c r="E18615" s="1">
        <v>2000</v>
      </c>
      <c r="F18615" s="1">
        <v>1</v>
      </c>
      <c r="G18615" s="1">
        <v>2000</v>
      </c>
      <c r="H18615" t="b">
        <f>D18615=F18615</f>
        <v>1</v>
      </c>
      <c r="N18615" s="4"/>
      <c r="O18615" s="1"/>
      <c r="P18615" s="1"/>
    </row>
    <row r="18616" spans="1:16" x14ac:dyDescent="0.25">
      <c r="A18616" s="4" t="s">
        <v>46272</v>
      </c>
      <c r="B18616" s="1">
        <v>0</v>
      </c>
      <c r="C18616" s="1">
        <v>0</v>
      </c>
      <c r="D18616" s="1">
        <v>1</v>
      </c>
      <c r="E18616" s="1">
        <v>2000</v>
      </c>
      <c r="F18616" s="1">
        <v>1</v>
      </c>
      <c r="G18616" s="1">
        <v>2000</v>
      </c>
      <c r="H18616" t="b">
        <f>D18616=F18616</f>
        <v>1</v>
      </c>
      <c r="N18616" s="4"/>
      <c r="O18616" s="1"/>
      <c r="P18616" s="1"/>
    </row>
    <row r="18617" spans="1:16" x14ac:dyDescent="0.25">
      <c r="A18617" s="4" t="s">
        <v>49554</v>
      </c>
      <c r="B18617" s="1">
        <v>0</v>
      </c>
      <c r="C18617" s="1">
        <v>0</v>
      </c>
      <c r="D18617" s="1">
        <v>1</v>
      </c>
      <c r="E18617" s="1">
        <v>2000</v>
      </c>
      <c r="F18617" s="1">
        <v>1</v>
      </c>
      <c r="G18617" s="1">
        <v>2000</v>
      </c>
      <c r="H18617" t="b">
        <f>D18617=F18617</f>
        <v>1</v>
      </c>
      <c r="N18617" s="4"/>
      <c r="O18617" s="1"/>
      <c r="P18617" s="1"/>
    </row>
    <row r="18618" spans="1:16" x14ac:dyDescent="0.25">
      <c r="A18618" s="4" t="s">
        <v>46490</v>
      </c>
      <c r="B18618" s="1">
        <v>0</v>
      </c>
      <c r="C18618" s="1">
        <v>0</v>
      </c>
      <c r="D18618" s="1">
        <v>1</v>
      </c>
      <c r="E18618" s="1">
        <v>2000</v>
      </c>
      <c r="F18618" s="1">
        <v>1</v>
      </c>
      <c r="G18618" s="1">
        <v>2000</v>
      </c>
      <c r="H18618" t="b">
        <f>D18618=F18618</f>
        <v>1</v>
      </c>
      <c r="N18618" s="4"/>
      <c r="O18618" s="1"/>
      <c r="P18618" s="1"/>
    </row>
    <row r="18619" spans="1:16" x14ac:dyDescent="0.25">
      <c r="A18619" s="4" t="s">
        <v>49401</v>
      </c>
      <c r="B18619" s="1">
        <v>0</v>
      </c>
      <c r="C18619" s="1">
        <v>0</v>
      </c>
      <c r="D18619" s="1">
        <v>1</v>
      </c>
      <c r="E18619" s="1">
        <v>2000</v>
      </c>
      <c r="F18619" s="1">
        <v>1</v>
      </c>
      <c r="G18619" s="1">
        <v>2000</v>
      </c>
      <c r="H18619" t="b">
        <f>D18619=F18619</f>
        <v>1</v>
      </c>
      <c r="N18619" s="4"/>
      <c r="O18619" s="1"/>
      <c r="P18619" s="1"/>
    </row>
    <row r="18620" spans="1:16" x14ac:dyDescent="0.25">
      <c r="A18620" s="4" t="s">
        <v>47422</v>
      </c>
      <c r="B18620" s="1">
        <v>0</v>
      </c>
      <c r="C18620" s="1">
        <v>0</v>
      </c>
      <c r="D18620" s="1">
        <v>1</v>
      </c>
      <c r="E18620" s="1">
        <v>2000</v>
      </c>
      <c r="F18620" s="1">
        <v>1</v>
      </c>
      <c r="G18620" s="1">
        <v>2000</v>
      </c>
      <c r="H18620" t="b">
        <f>D18620=F18620</f>
        <v>1</v>
      </c>
      <c r="N18620" s="4"/>
      <c r="O18620" s="1"/>
      <c r="P18620" s="1"/>
    </row>
    <row r="18621" spans="1:16" x14ac:dyDescent="0.25">
      <c r="A18621" s="4" t="s">
        <v>47384</v>
      </c>
      <c r="B18621" s="1">
        <v>0</v>
      </c>
      <c r="C18621" s="1">
        <v>0</v>
      </c>
      <c r="D18621" s="1">
        <v>1</v>
      </c>
      <c r="E18621" s="1">
        <v>2000</v>
      </c>
      <c r="F18621" s="1">
        <v>1</v>
      </c>
      <c r="G18621" s="1">
        <v>2000</v>
      </c>
      <c r="H18621" t="b">
        <f>D18621=F18621</f>
        <v>1</v>
      </c>
      <c r="N18621" s="4"/>
      <c r="O18621" s="1"/>
      <c r="P18621" s="1"/>
    </row>
    <row r="18622" spans="1:16" x14ac:dyDescent="0.25">
      <c r="A18622" s="4" t="s">
        <v>47712</v>
      </c>
      <c r="B18622" s="1">
        <v>0</v>
      </c>
      <c r="C18622" s="1">
        <v>0</v>
      </c>
      <c r="D18622" s="1">
        <v>1</v>
      </c>
      <c r="E18622" s="1">
        <v>2000</v>
      </c>
      <c r="F18622" s="1">
        <v>1</v>
      </c>
      <c r="G18622" s="1">
        <v>2000</v>
      </c>
      <c r="H18622" t="b">
        <f>D18622=F18622</f>
        <v>1</v>
      </c>
      <c r="N18622" s="4"/>
      <c r="O18622" s="1"/>
      <c r="P18622" s="1"/>
    </row>
    <row r="18623" spans="1:16" x14ac:dyDescent="0.25">
      <c r="A18623" s="4" t="s">
        <v>47429</v>
      </c>
      <c r="B18623" s="1">
        <v>0</v>
      </c>
      <c r="C18623" s="1">
        <v>0</v>
      </c>
      <c r="D18623" s="1">
        <v>1</v>
      </c>
      <c r="E18623" s="1">
        <v>2000</v>
      </c>
      <c r="F18623" s="1">
        <v>1</v>
      </c>
      <c r="G18623" s="1">
        <v>2000</v>
      </c>
      <c r="H18623" t="b">
        <f>D18623=F18623</f>
        <v>1</v>
      </c>
      <c r="N18623" s="4"/>
      <c r="O18623" s="1"/>
      <c r="P18623" s="1"/>
    </row>
    <row r="18624" spans="1:16" x14ac:dyDescent="0.25">
      <c r="A18624" s="4" t="s">
        <v>47601</v>
      </c>
      <c r="B18624" s="1">
        <v>0</v>
      </c>
      <c r="C18624" s="1">
        <v>0</v>
      </c>
      <c r="D18624" s="1">
        <v>1</v>
      </c>
      <c r="E18624" s="1">
        <v>2000</v>
      </c>
      <c r="F18624" s="1">
        <v>1</v>
      </c>
      <c r="G18624" s="1">
        <v>2000</v>
      </c>
      <c r="H18624" t="b">
        <f>D18624=F18624</f>
        <v>1</v>
      </c>
      <c r="N18624" s="4"/>
      <c r="O18624" s="1"/>
      <c r="P18624" s="1"/>
    </row>
    <row r="18625" spans="1:16" x14ac:dyDescent="0.25">
      <c r="A18625" s="4" t="s">
        <v>48059</v>
      </c>
      <c r="B18625" s="1">
        <v>0</v>
      </c>
      <c r="C18625" s="1">
        <v>0</v>
      </c>
      <c r="D18625" s="1">
        <v>1</v>
      </c>
      <c r="E18625" s="1">
        <v>2000</v>
      </c>
      <c r="F18625" s="1">
        <v>1</v>
      </c>
      <c r="G18625" s="1">
        <v>2000</v>
      </c>
      <c r="H18625" t="b">
        <f>D18625=F18625</f>
        <v>1</v>
      </c>
      <c r="N18625" s="4"/>
      <c r="O18625" s="1"/>
      <c r="P18625" s="1"/>
    </row>
    <row r="18626" spans="1:16" x14ac:dyDescent="0.25">
      <c r="A18626" s="4" t="s">
        <v>48155</v>
      </c>
      <c r="B18626" s="1">
        <v>0</v>
      </c>
      <c r="C18626" s="1">
        <v>0</v>
      </c>
      <c r="D18626" s="1">
        <v>1</v>
      </c>
      <c r="E18626" s="1">
        <v>2000</v>
      </c>
      <c r="F18626" s="1">
        <v>1</v>
      </c>
      <c r="G18626" s="1">
        <v>2000</v>
      </c>
      <c r="H18626" t="b">
        <f>D18626=F18626</f>
        <v>1</v>
      </c>
      <c r="N18626" s="4"/>
      <c r="O18626" s="1"/>
      <c r="P18626" s="1"/>
    </row>
    <row r="18627" spans="1:16" x14ac:dyDescent="0.25">
      <c r="A18627" s="4" t="s">
        <v>48301</v>
      </c>
      <c r="B18627" s="1">
        <v>0</v>
      </c>
      <c r="C18627" s="1">
        <v>0</v>
      </c>
      <c r="D18627" s="1">
        <v>1</v>
      </c>
      <c r="E18627" s="1">
        <v>2000</v>
      </c>
      <c r="F18627" s="1">
        <v>1</v>
      </c>
      <c r="G18627" s="1">
        <v>2000</v>
      </c>
      <c r="H18627" t="b">
        <f>D18627=F18627</f>
        <v>1</v>
      </c>
      <c r="N18627" s="4"/>
      <c r="O18627" s="1"/>
      <c r="P18627" s="1"/>
    </row>
    <row r="18628" spans="1:16" x14ac:dyDescent="0.25">
      <c r="A18628" s="4" t="s">
        <v>48313</v>
      </c>
      <c r="B18628" s="1">
        <v>0</v>
      </c>
      <c r="C18628" s="1">
        <v>0</v>
      </c>
      <c r="D18628" s="1">
        <v>1</v>
      </c>
      <c r="E18628" s="1">
        <v>2000</v>
      </c>
      <c r="F18628" s="1">
        <v>1</v>
      </c>
      <c r="G18628" s="1">
        <v>2000</v>
      </c>
      <c r="H18628" t="b">
        <f>D18628=F18628</f>
        <v>1</v>
      </c>
      <c r="N18628" s="4"/>
      <c r="O18628" s="1"/>
      <c r="P18628" s="1"/>
    </row>
    <row r="18629" spans="1:16" x14ac:dyDescent="0.25">
      <c r="A18629" s="4" t="s">
        <v>48349</v>
      </c>
      <c r="B18629" s="1">
        <v>0</v>
      </c>
      <c r="C18629" s="1">
        <v>0</v>
      </c>
      <c r="D18629" s="1">
        <v>1</v>
      </c>
      <c r="E18629" s="1">
        <v>2000</v>
      </c>
      <c r="F18629" s="1">
        <v>1</v>
      </c>
      <c r="G18629" s="1">
        <v>2000</v>
      </c>
      <c r="H18629" t="b">
        <f>D18629=F18629</f>
        <v>1</v>
      </c>
      <c r="N18629" s="4"/>
      <c r="O18629" s="1"/>
      <c r="P18629" s="1"/>
    </row>
    <row r="18630" spans="1:16" x14ac:dyDescent="0.25">
      <c r="A18630" s="4" t="s">
        <v>48402</v>
      </c>
      <c r="B18630" s="1">
        <v>0</v>
      </c>
      <c r="C18630" s="1">
        <v>0</v>
      </c>
      <c r="D18630" s="1">
        <v>1</v>
      </c>
      <c r="E18630" s="1">
        <v>2000</v>
      </c>
      <c r="F18630" s="1">
        <v>1</v>
      </c>
      <c r="G18630" s="1">
        <v>2000</v>
      </c>
      <c r="H18630" t="b">
        <f>D18630=F18630</f>
        <v>1</v>
      </c>
      <c r="N18630" s="4"/>
      <c r="O18630" s="1"/>
      <c r="P18630" s="1"/>
    </row>
    <row r="18631" spans="1:16" x14ac:dyDescent="0.25">
      <c r="A18631" s="4" t="s">
        <v>48794</v>
      </c>
      <c r="B18631" s="1">
        <v>0</v>
      </c>
      <c r="C18631" s="1">
        <v>0</v>
      </c>
      <c r="D18631" s="1">
        <v>1</v>
      </c>
      <c r="E18631" s="1">
        <v>2000</v>
      </c>
      <c r="F18631" s="1">
        <v>1</v>
      </c>
      <c r="G18631" s="1">
        <v>2000</v>
      </c>
      <c r="H18631" t="b">
        <f>D18631=F18631</f>
        <v>1</v>
      </c>
      <c r="N18631" s="4"/>
      <c r="O18631" s="1"/>
      <c r="P18631" s="1"/>
    </row>
    <row r="18632" spans="1:16" x14ac:dyDescent="0.25">
      <c r="A18632" s="4" t="s">
        <v>48800</v>
      </c>
      <c r="B18632" s="1">
        <v>0</v>
      </c>
      <c r="C18632" s="1">
        <v>0</v>
      </c>
      <c r="D18632" s="1">
        <v>1</v>
      </c>
      <c r="E18632" s="1">
        <v>2000</v>
      </c>
      <c r="F18632" s="1">
        <v>1</v>
      </c>
      <c r="G18632" s="1">
        <v>2000</v>
      </c>
      <c r="H18632" t="b">
        <f>D18632=F18632</f>
        <v>1</v>
      </c>
      <c r="N18632" s="4"/>
      <c r="O18632" s="1"/>
      <c r="P18632" s="1"/>
    </row>
    <row r="18633" spans="1:16" x14ac:dyDescent="0.25">
      <c r="A18633" s="4" t="s">
        <v>48825</v>
      </c>
      <c r="B18633" s="1">
        <v>0</v>
      </c>
      <c r="C18633" s="1">
        <v>0</v>
      </c>
      <c r="D18633" s="1">
        <v>1</v>
      </c>
      <c r="E18633" s="1">
        <v>2000</v>
      </c>
      <c r="F18633" s="1">
        <v>1</v>
      </c>
      <c r="G18633" s="1">
        <v>2000</v>
      </c>
      <c r="H18633" t="b">
        <f>D18633=F18633</f>
        <v>1</v>
      </c>
      <c r="N18633" s="4"/>
      <c r="O18633" s="1"/>
      <c r="P18633" s="1"/>
    </row>
    <row r="18634" spans="1:16" x14ac:dyDescent="0.25">
      <c r="A18634" s="4" t="s">
        <v>48820</v>
      </c>
      <c r="B18634" s="1">
        <v>0</v>
      </c>
      <c r="C18634" s="1">
        <v>0</v>
      </c>
      <c r="D18634" s="1">
        <v>1</v>
      </c>
      <c r="E18634" s="1">
        <v>2000</v>
      </c>
      <c r="F18634" s="1">
        <v>1</v>
      </c>
      <c r="G18634" s="1">
        <v>2000</v>
      </c>
      <c r="H18634" t="b">
        <f>D18634=F18634</f>
        <v>1</v>
      </c>
      <c r="N18634" s="4"/>
      <c r="O18634" s="1"/>
      <c r="P18634" s="1"/>
    </row>
    <row r="18635" spans="1:16" x14ac:dyDescent="0.25">
      <c r="A18635" s="4" t="s">
        <v>49126</v>
      </c>
      <c r="B18635" s="1">
        <v>0</v>
      </c>
      <c r="C18635" s="1">
        <v>0</v>
      </c>
      <c r="D18635" s="1">
        <v>1</v>
      </c>
      <c r="E18635" s="1">
        <v>2000</v>
      </c>
      <c r="F18635" s="1">
        <v>1</v>
      </c>
      <c r="G18635" s="1">
        <v>2000</v>
      </c>
      <c r="H18635" t="b">
        <f>D18635=F18635</f>
        <v>1</v>
      </c>
      <c r="N18635" s="4"/>
      <c r="O18635" s="1"/>
      <c r="P18635" s="1"/>
    </row>
    <row r="18636" spans="1:16" x14ac:dyDescent="0.25">
      <c r="A18636" s="4" t="s">
        <v>49152</v>
      </c>
      <c r="B18636" s="1">
        <v>0</v>
      </c>
      <c r="C18636" s="1">
        <v>0</v>
      </c>
      <c r="D18636" s="1">
        <v>1</v>
      </c>
      <c r="E18636" s="1">
        <v>2000</v>
      </c>
      <c r="F18636" s="1">
        <v>1</v>
      </c>
      <c r="G18636" s="1">
        <v>2000</v>
      </c>
      <c r="H18636" t="b">
        <f>D18636=F18636</f>
        <v>1</v>
      </c>
      <c r="N18636" s="4"/>
      <c r="O18636" s="1"/>
      <c r="P18636" s="1"/>
    </row>
    <row r="18637" spans="1:16" x14ac:dyDescent="0.25">
      <c r="A18637" s="4" t="s">
        <v>49307</v>
      </c>
      <c r="B18637" s="1">
        <v>0</v>
      </c>
      <c r="C18637" s="1">
        <v>0</v>
      </c>
      <c r="D18637" s="1">
        <v>1</v>
      </c>
      <c r="E18637" s="1">
        <v>2000</v>
      </c>
      <c r="F18637" s="1">
        <v>1</v>
      </c>
      <c r="G18637" s="1">
        <v>2000</v>
      </c>
      <c r="H18637" t="b">
        <f>D18637=F18637</f>
        <v>1</v>
      </c>
      <c r="N18637" s="4"/>
      <c r="O18637" s="1"/>
      <c r="P18637" s="1"/>
    </row>
    <row r="18638" spans="1:16" x14ac:dyDescent="0.25">
      <c r="A18638" s="4" t="s">
        <v>49550</v>
      </c>
      <c r="B18638" s="1">
        <v>0</v>
      </c>
      <c r="C18638" s="1">
        <v>0</v>
      </c>
      <c r="D18638" s="1">
        <v>1</v>
      </c>
      <c r="E18638" s="1">
        <v>2000</v>
      </c>
      <c r="F18638" s="1">
        <v>1</v>
      </c>
      <c r="G18638" s="1">
        <v>2000</v>
      </c>
      <c r="H18638" t="b">
        <f>D18638=F18638</f>
        <v>1</v>
      </c>
      <c r="N18638" s="4"/>
      <c r="O18638" s="1"/>
      <c r="P18638" s="1"/>
    </row>
    <row r="18639" spans="1:16" x14ac:dyDescent="0.25">
      <c r="A18639" s="4" t="s">
        <v>49547</v>
      </c>
      <c r="B18639" s="1">
        <v>0</v>
      </c>
      <c r="C18639" s="1">
        <v>0</v>
      </c>
      <c r="D18639" s="1">
        <v>1</v>
      </c>
      <c r="E18639" s="1">
        <v>2000</v>
      </c>
      <c r="F18639" s="1">
        <v>1</v>
      </c>
      <c r="G18639" s="1">
        <v>2000</v>
      </c>
      <c r="H18639" t="b">
        <f>D18639=F18639</f>
        <v>1</v>
      </c>
      <c r="N18639" s="4"/>
      <c r="O18639" s="1"/>
      <c r="P18639" s="1"/>
    </row>
    <row r="18640" spans="1:16" x14ac:dyDescent="0.25">
      <c r="A18640" s="4" t="s">
        <v>49788</v>
      </c>
      <c r="B18640" s="1">
        <v>0</v>
      </c>
      <c r="C18640" s="1">
        <v>0</v>
      </c>
      <c r="D18640" s="1">
        <v>1</v>
      </c>
      <c r="E18640" s="1">
        <v>2000</v>
      </c>
      <c r="F18640" s="1">
        <v>1</v>
      </c>
      <c r="G18640" s="1">
        <v>2000</v>
      </c>
      <c r="H18640" t="b">
        <f>D18640=F18640</f>
        <v>1</v>
      </c>
      <c r="N18640" s="4"/>
      <c r="O18640" s="1"/>
      <c r="P18640" s="1"/>
    </row>
    <row r="18641" spans="1:16" x14ac:dyDescent="0.25">
      <c r="A18641" s="4" t="s">
        <v>49809</v>
      </c>
      <c r="B18641" s="1">
        <v>0</v>
      </c>
      <c r="C18641" s="1">
        <v>0</v>
      </c>
      <c r="D18641" s="1">
        <v>1</v>
      </c>
      <c r="E18641" s="1">
        <v>2000</v>
      </c>
      <c r="F18641" s="1">
        <v>1</v>
      </c>
      <c r="G18641" s="1">
        <v>2000</v>
      </c>
      <c r="H18641" t="b">
        <f>D18641=F18641</f>
        <v>1</v>
      </c>
      <c r="N18641" s="4"/>
      <c r="O18641" s="1"/>
      <c r="P18641" s="1"/>
    </row>
    <row r="18642" spans="1:16" x14ac:dyDescent="0.25">
      <c r="A18642" s="4" t="s">
        <v>49892</v>
      </c>
      <c r="B18642" s="1">
        <v>0</v>
      </c>
      <c r="C18642" s="1">
        <v>0</v>
      </c>
      <c r="D18642" s="1">
        <v>1</v>
      </c>
      <c r="E18642" s="1">
        <v>2000</v>
      </c>
      <c r="F18642" s="1">
        <v>1</v>
      </c>
      <c r="G18642" s="1">
        <v>2000</v>
      </c>
      <c r="H18642" t="b">
        <f>D18642=F18642</f>
        <v>1</v>
      </c>
      <c r="N18642" s="4"/>
      <c r="O18642" s="1"/>
      <c r="P18642" s="1"/>
    </row>
    <row r="18643" spans="1:16" x14ac:dyDescent="0.25">
      <c r="A18643" s="4" t="s">
        <v>22015</v>
      </c>
      <c r="B18643" s="1">
        <v>0</v>
      </c>
      <c r="C18643" s="1">
        <v>0</v>
      </c>
      <c r="D18643" s="1">
        <v>1</v>
      </c>
      <c r="E18643" s="1">
        <v>2000</v>
      </c>
      <c r="F18643" s="1">
        <v>1</v>
      </c>
      <c r="G18643" s="1">
        <v>2000</v>
      </c>
      <c r="H18643" t="b">
        <f>D18643=F18643</f>
        <v>1</v>
      </c>
      <c r="N18643" s="4"/>
      <c r="O18643" s="1"/>
      <c r="P18643" s="1"/>
    </row>
    <row r="18644" spans="1:16" x14ac:dyDescent="0.25">
      <c r="A18644" s="4" t="s">
        <v>6782</v>
      </c>
      <c r="B18644" s="1">
        <v>0</v>
      </c>
      <c r="C18644" s="1">
        <v>0</v>
      </c>
      <c r="D18644" s="1">
        <v>1</v>
      </c>
      <c r="E18644" s="1">
        <v>2000</v>
      </c>
      <c r="F18644" s="1">
        <v>1</v>
      </c>
      <c r="G18644" s="1">
        <v>2000</v>
      </c>
      <c r="H18644" t="b">
        <f>D18644=F18644</f>
        <v>1</v>
      </c>
      <c r="N18644" s="4"/>
      <c r="O18644" s="1"/>
      <c r="P18644" s="1"/>
    </row>
    <row r="18645" spans="1:16" x14ac:dyDescent="0.25">
      <c r="A18645" s="4" t="s">
        <v>12185</v>
      </c>
      <c r="B18645" s="1">
        <v>0</v>
      </c>
      <c r="C18645" s="1">
        <v>0</v>
      </c>
      <c r="D18645" s="1">
        <v>1</v>
      </c>
      <c r="E18645" s="1">
        <v>2000</v>
      </c>
      <c r="F18645" s="1">
        <v>1</v>
      </c>
      <c r="G18645" s="1">
        <v>2000</v>
      </c>
      <c r="H18645" t="b">
        <f>D18645=F18645</f>
        <v>1</v>
      </c>
      <c r="N18645" s="4"/>
      <c r="O18645" s="1"/>
      <c r="P18645" s="1"/>
    </row>
    <row r="18646" spans="1:16" x14ac:dyDescent="0.25">
      <c r="A18646" s="4" t="s">
        <v>7132</v>
      </c>
      <c r="B18646" s="1">
        <v>0</v>
      </c>
      <c r="C18646" s="1">
        <v>0</v>
      </c>
      <c r="D18646" s="1">
        <v>1</v>
      </c>
      <c r="E18646" s="1">
        <v>2000</v>
      </c>
      <c r="F18646" s="1">
        <v>1</v>
      </c>
      <c r="G18646" s="1">
        <v>2000</v>
      </c>
      <c r="H18646" t="b">
        <f>D18646=F18646</f>
        <v>1</v>
      </c>
      <c r="N18646" s="4"/>
      <c r="O18646" s="1"/>
      <c r="P18646" s="1"/>
    </row>
    <row r="18647" spans="1:16" x14ac:dyDescent="0.25">
      <c r="A18647" s="4" t="s">
        <v>8207</v>
      </c>
      <c r="B18647" s="1">
        <v>0</v>
      </c>
      <c r="C18647" s="1">
        <v>0</v>
      </c>
      <c r="D18647" s="1">
        <v>1</v>
      </c>
      <c r="E18647" s="1">
        <v>2000</v>
      </c>
      <c r="F18647" s="1">
        <v>1</v>
      </c>
      <c r="G18647" s="1">
        <v>2000</v>
      </c>
      <c r="H18647" t="b">
        <f>D18647=F18647</f>
        <v>1</v>
      </c>
      <c r="N18647" s="4"/>
      <c r="O18647" s="1"/>
      <c r="P18647" s="1"/>
    </row>
    <row r="18648" spans="1:16" x14ac:dyDescent="0.25">
      <c r="A18648" s="4" t="s">
        <v>17953</v>
      </c>
      <c r="B18648" s="1">
        <v>0</v>
      </c>
      <c r="C18648" s="1">
        <v>0</v>
      </c>
      <c r="D18648" s="1">
        <v>1</v>
      </c>
      <c r="E18648" s="1">
        <v>2000</v>
      </c>
      <c r="F18648" s="1">
        <v>1</v>
      </c>
      <c r="G18648" s="1">
        <v>2000</v>
      </c>
      <c r="H18648" t="b">
        <f>D18648=F18648</f>
        <v>1</v>
      </c>
      <c r="N18648" s="4"/>
      <c r="O18648" s="1"/>
      <c r="P18648" s="1"/>
    </row>
    <row r="18649" spans="1:16" x14ac:dyDescent="0.25">
      <c r="A18649" s="4" t="s">
        <v>9727</v>
      </c>
      <c r="B18649" s="1">
        <v>0</v>
      </c>
      <c r="C18649" s="1">
        <v>0</v>
      </c>
      <c r="D18649" s="1">
        <v>1</v>
      </c>
      <c r="E18649" s="1">
        <v>2000</v>
      </c>
      <c r="F18649" s="1">
        <v>1</v>
      </c>
      <c r="G18649" s="1">
        <v>2000</v>
      </c>
      <c r="H18649" t="b">
        <f>D18649=F18649</f>
        <v>1</v>
      </c>
      <c r="N18649" s="4"/>
      <c r="O18649" s="1"/>
      <c r="P18649" s="1"/>
    </row>
    <row r="18650" spans="1:16" x14ac:dyDescent="0.25">
      <c r="A18650" s="4" t="s">
        <v>5496</v>
      </c>
      <c r="B18650" s="1">
        <v>0</v>
      </c>
      <c r="C18650" s="1">
        <v>0</v>
      </c>
      <c r="D18650" s="1">
        <v>1</v>
      </c>
      <c r="E18650" s="1">
        <v>2000</v>
      </c>
      <c r="F18650" s="1">
        <v>1</v>
      </c>
      <c r="G18650" s="1">
        <v>2000</v>
      </c>
      <c r="H18650" t="b">
        <f>D18650=F18650</f>
        <v>1</v>
      </c>
      <c r="N18650" s="4"/>
      <c r="O18650" s="1"/>
      <c r="P18650" s="1"/>
    </row>
    <row r="18651" spans="1:16" x14ac:dyDescent="0.25">
      <c r="A18651" s="4" t="s">
        <v>7933</v>
      </c>
      <c r="B18651" s="1">
        <v>0</v>
      </c>
      <c r="C18651" s="1">
        <v>0</v>
      </c>
      <c r="D18651" s="1">
        <v>1</v>
      </c>
      <c r="E18651" s="1">
        <v>2000</v>
      </c>
      <c r="F18651" s="1">
        <v>1</v>
      </c>
      <c r="G18651" s="1">
        <v>2000</v>
      </c>
      <c r="H18651" t="b">
        <f>D18651=F18651</f>
        <v>1</v>
      </c>
      <c r="N18651" s="4"/>
      <c r="O18651" s="1"/>
      <c r="P18651" s="1"/>
    </row>
    <row r="18652" spans="1:16" x14ac:dyDescent="0.25">
      <c r="A18652" s="4" t="s">
        <v>17859</v>
      </c>
      <c r="B18652" s="1">
        <v>0</v>
      </c>
      <c r="C18652" s="1">
        <v>0</v>
      </c>
      <c r="D18652" s="1">
        <v>1</v>
      </c>
      <c r="E18652" s="1">
        <v>2000</v>
      </c>
      <c r="F18652" s="1">
        <v>1</v>
      </c>
      <c r="G18652" s="1">
        <v>2000</v>
      </c>
      <c r="H18652" t="b">
        <f>D18652=F18652</f>
        <v>1</v>
      </c>
      <c r="N18652" s="4"/>
      <c r="O18652" s="1"/>
      <c r="P18652" s="1"/>
    </row>
    <row r="18653" spans="1:16" x14ac:dyDescent="0.25">
      <c r="A18653" s="4" t="s">
        <v>40981</v>
      </c>
      <c r="B18653" s="1">
        <v>0</v>
      </c>
      <c r="C18653" s="1">
        <v>0</v>
      </c>
      <c r="D18653" s="1">
        <v>1</v>
      </c>
      <c r="E18653" s="1">
        <v>2000</v>
      </c>
      <c r="F18653" s="1">
        <v>1</v>
      </c>
      <c r="G18653" s="1">
        <v>2000</v>
      </c>
      <c r="H18653" t="b">
        <f>D18653=F18653</f>
        <v>1</v>
      </c>
      <c r="N18653" s="4"/>
      <c r="O18653" s="1"/>
      <c r="P18653" s="1"/>
    </row>
    <row r="18654" spans="1:16" x14ac:dyDescent="0.25">
      <c r="A18654" s="4" t="s">
        <v>52465</v>
      </c>
      <c r="B18654" s="1">
        <v>0</v>
      </c>
      <c r="C18654" s="1">
        <v>0</v>
      </c>
      <c r="D18654" s="1">
        <v>1</v>
      </c>
      <c r="E18654" s="1">
        <v>2000</v>
      </c>
      <c r="F18654" s="1">
        <v>1</v>
      </c>
      <c r="G18654" s="1">
        <v>2000</v>
      </c>
      <c r="H18654" t="b">
        <f>D18654=F18654</f>
        <v>1</v>
      </c>
      <c r="N18654" s="4"/>
      <c r="O18654" s="1"/>
      <c r="P18654" s="1"/>
    </row>
    <row r="18655" spans="1:16" x14ac:dyDescent="0.25">
      <c r="A18655" s="4" t="s">
        <v>210</v>
      </c>
      <c r="B18655" s="1">
        <v>0</v>
      </c>
      <c r="C18655" s="1">
        <v>0</v>
      </c>
      <c r="D18655" s="1">
        <v>1</v>
      </c>
      <c r="E18655" s="1">
        <v>2000</v>
      </c>
      <c r="F18655" s="1">
        <v>1</v>
      </c>
      <c r="G18655" s="1">
        <v>2000</v>
      </c>
      <c r="H18655" t="b">
        <f>D18655=F18655</f>
        <v>1</v>
      </c>
      <c r="N18655" s="4"/>
      <c r="O18655" s="1"/>
      <c r="P18655" s="1"/>
    </row>
    <row r="18656" spans="1:16" x14ac:dyDescent="0.25">
      <c r="A18656" s="4" t="s">
        <v>3460</v>
      </c>
      <c r="B18656" s="1">
        <v>0</v>
      </c>
      <c r="C18656" s="1">
        <v>0</v>
      </c>
      <c r="D18656" s="1">
        <v>1</v>
      </c>
      <c r="E18656" s="1">
        <v>2000</v>
      </c>
      <c r="F18656" s="1">
        <v>1</v>
      </c>
      <c r="G18656" s="1">
        <v>2000</v>
      </c>
      <c r="H18656" t="b">
        <f>D18656=F18656</f>
        <v>1</v>
      </c>
      <c r="N18656" s="4"/>
      <c r="O18656" s="1"/>
      <c r="P18656" s="1"/>
    </row>
    <row r="18657" spans="1:16" x14ac:dyDescent="0.25">
      <c r="A18657" s="4" t="s">
        <v>18749</v>
      </c>
      <c r="B18657" s="1">
        <v>0</v>
      </c>
      <c r="C18657" s="1">
        <v>0</v>
      </c>
      <c r="D18657" s="1">
        <v>1</v>
      </c>
      <c r="E18657" s="1">
        <v>2000</v>
      </c>
      <c r="F18657" s="1">
        <v>1</v>
      </c>
      <c r="G18657" s="1">
        <v>2000</v>
      </c>
      <c r="H18657" t="b">
        <f>D18657=F18657</f>
        <v>1</v>
      </c>
      <c r="N18657" s="4"/>
      <c r="O18657" s="1"/>
      <c r="P18657" s="1"/>
    </row>
    <row r="18658" spans="1:16" x14ac:dyDescent="0.25">
      <c r="A18658" s="4" t="s">
        <v>8609</v>
      </c>
      <c r="B18658" s="1">
        <v>0</v>
      </c>
      <c r="C18658" s="1">
        <v>0</v>
      </c>
      <c r="D18658" s="1">
        <v>1</v>
      </c>
      <c r="E18658" s="1">
        <v>2000</v>
      </c>
      <c r="F18658" s="1">
        <v>1</v>
      </c>
      <c r="G18658" s="1">
        <v>2000</v>
      </c>
      <c r="H18658" t="b">
        <f>D18658=F18658</f>
        <v>1</v>
      </c>
      <c r="N18658" s="4"/>
      <c r="O18658" s="1"/>
      <c r="P18658" s="1"/>
    </row>
    <row r="18659" spans="1:16" x14ac:dyDescent="0.25">
      <c r="A18659" s="4" t="s">
        <v>43892</v>
      </c>
      <c r="B18659" s="1">
        <v>0</v>
      </c>
      <c r="C18659" s="1">
        <v>0</v>
      </c>
      <c r="D18659" s="1">
        <v>1</v>
      </c>
      <c r="E18659" s="1">
        <v>2000</v>
      </c>
      <c r="F18659" s="1">
        <v>1</v>
      </c>
      <c r="G18659" s="1">
        <v>2000</v>
      </c>
      <c r="H18659" t="b">
        <f>D18659=F18659</f>
        <v>1</v>
      </c>
      <c r="N18659" s="4"/>
      <c r="O18659" s="1"/>
      <c r="P18659" s="1"/>
    </row>
    <row r="18660" spans="1:16" x14ac:dyDescent="0.25">
      <c r="A18660" s="4" t="s">
        <v>10148</v>
      </c>
      <c r="B18660" s="1">
        <v>0</v>
      </c>
      <c r="C18660" s="1">
        <v>0</v>
      </c>
      <c r="D18660" s="1">
        <v>1</v>
      </c>
      <c r="E18660" s="1">
        <v>2000</v>
      </c>
      <c r="F18660" s="1">
        <v>1</v>
      </c>
      <c r="G18660" s="1">
        <v>2000</v>
      </c>
      <c r="H18660" t="b">
        <f>D18660=F18660</f>
        <v>1</v>
      </c>
      <c r="N18660" s="4"/>
      <c r="O18660" s="1"/>
      <c r="P18660" s="1"/>
    </row>
    <row r="18661" spans="1:16" x14ac:dyDescent="0.25">
      <c r="A18661" s="4" t="s">
        <v>51407</v>
      </c>
      <c r="B18661" s="1">
        <v>0</v>
      </c>
      <c r="C18661" s="1">
        <v>0</v>
      </c>
      <c r="D18661" s="1">
        <v>1</v>
      </c>
      <c r="E18661" s="1">
        <v>2000</v>
      </c>
      <c r="F18661" s="1">
        <v>1</v>
      </c>
      <c r="G18661" s="1">
        <v>2000</v>
      </c>
      <c r="H18661" t="b">
        <f>D18661=F18661</f>
        <v>1</v>
      </c>
      <c r="N18661" s="4"/>
      <c r="O18661" s="1"/>
      <c r="P18661" s="1"/>
    </row>
    <row r="18662" spans="1:16" x14ac:dyDescent="0.25">
      <c r="A18662" s="4" t="s">
        <v>9528</v>
      </c>
      <c r="B18662" s="1">
        <v>2</v>
      </c>
      <c r="C18662" s="1">
        <v>12000</v>
      </c>
      <c r="D18662" s="1">
        <v>1</v>
      </c>
      <c r="E18662" s="1">
        <v>2000</v>
      </c>
      <c r="F18662" s="1">
        <v>3</v>
      </c>
      <c r="G18662" s="1">
        <v>14000</v>
      </c>
      <c r="H18662" t="b">
        <f>D18662=F18662</f>
        <v>0</v>
      </c>
      <c r="N18662" s="4"/>
      <c r="O18662" s="1"/>
      <c r="P18662" s="1"/>
    </row>
    <row r="18663" spans="1:16" x14ac:dyDescent="0.25">
      <c r="A18663" s="4" t="s">
        <v>9250</v>
      </c>
      <c r="B18663" s="1">
        <v>1</v>
      </c>
      <c r="C18663" s="1">
        <v>15000</v>
      </c>
      <c r="D18663" s="1">
        <v>1</v>
      </c>
      <c r="E18663" s="1">
        <v>2000</v>
      </c>
      <c r="F18663" s="1">
        <v>2</v>
      </c>
      <c r="G18663" s="1">
        <v>17000</v>
      </c>
      <c r="H18663" t="b">
        <f>D18663=F18663</f>
        <v>0</v>
      </c>
      <c r="N18663" s="4"/>
      <c r="O18663" s="1"/>
      <c r="P18663" s="1"/>
    </row>
    <row r="18664" spans="1:16" x14ac:dyDescent="0.25">
      <c r="A18664" s="4" t="s">
        <v>12956</v>
      </c>
      <c r="B18664" s="1">
        <v>1</v>
      </c>
      <c r="C18664" s="1">
        <v>50000</v>
      </c>
      <c r="D18664" s="1">
        <v>1</v>
      </c>
      <c r="E18664" s="1">
        <v>2000</v>
      </c>
      <c r="F18664" s="1">
        <v>2</v>
      </c>
      <c r="G18664" s="1">
        <v>52000</v>
      </c>
      <c r="H18664" t="b">
        <f>D18664=F18664</f>
        <v>0</v>
      </c>
      <c r="N18664" s="4"/>
      <c r="O18664" s="1"/>
      <c r="P18664" s="1"/>
    </row>
    <row r="18665" spans="1:16" x14ac:dyDescent="0.25">
      <c r="A18665" s="4" t="s">
        <v>305</v>
      </c>
      <c r="B18665" s="1">
        <v>1</v>
      </c>
      <c r="C18665" s="1">
        <v>2000</v>
      </c>
      <c r="D18665" s="1">
        <v>1</v>
      </c>
      <c r="E18665" s="1">
        <v>2000</v>
      </c>
      <c r="F18665" s="1">
        <v>2</v>
      </c>
      <c r="G18665" s="1">
        <v>4000</v>
      </c>
      <c r="H18665" t="b">
        <f>D18665=F18665</f>
        <v>0</v>
      </c>
      <c r="N18665" s="4"/>
      <c r="O18665" s="1"/>
      <c r="P18665" s="1"/>
    </row>
    <row r="18666" spans="1:16" x14ac:dyDescent="0.25">
      <c r="A18666" s="4" t="s">
        <v>14238</v>
      </c>
      <c r="B18666" s="1">
        <v>1</v>
      </c>
      <c r="C18666" s="1">
        <v>3500</v>
      </c>
      <c r="D18666" s="1">
        <v>1</v>
      </c>
      <c r="E18666" s="1">
        <v>2000</v>
      </c>
      <c r="F18666" s="1">
        <v>2</v>
      </c>
      <c r="G18666" s="1">
        <v>5500</v>
      </c>
      <c r="H18666" t="b">
        <f>D18666=F18666</f>
        <v>0</v>
      </c>
      <c r="N18666" s="4"/>
      <c r="O18666" s="1"/>
      <c r="P18666" s="1"/>
    </row>
    <row r="18667" spans="1:16" x14ac:dyDescent="0.25">
      <c r="A18667" s="4" t="s">
        <v>41652</v>
      </c>
      <c r="B18667" s="1">
        <v>1</v>
      </c>
      <c r="C18667" s="1">
        <v>7000</v>
      </c>
      <c r="D18667" s="1">
        <v>1</v>
      </c>
      <c r="E18667" s="1">
        <v>2000</v>
      </c>
      <c r="F18667" s="1">
        <v>2</v>
      </c>
      <c r="G18667" s="1">
        <v>9000</v>
      </c>
      <c r="H18667" t="b">
        <f>D18667=F18667</f>
        <v>0</v>
      </c>
      <c r="N18667" s="4"/>
      <c r="O18667" s="1"/>
      <c r="P18667" s="1"/>
    </row>
    <row r="18668" spans="1:16" x14ac:dyDescent="0.25">
      <c r="A18668" s="4" t="s">
        <v>48596</v>
      </c>
      <c r="B18668" s="1">
        <v>1</v>
      </c>
      <c r="C18668" s="1">
        <v>11000</v>
      </c>
      <c r="D18668" s="1">
        <v>1</v>
      </c>
      <c r="E18668" s="1">
        <v>2000</v>
      </c>
      <c r="F18668" s="1">
        <v>2</v>
      </c>
      <c r="G18668" s="1">
        <v>13000</v>
      </c>
      <c r="H18668" t="b">
        <f>D18668=F18668</f>
        <v>0</v>
      </c>
      <c r="N18668" s="4"/>
      <c r="O18668" s="1"/>
      <c r="P18668" s="1"/>
    </row>
    <row r="18669" spans="1:16" x14ac:dyDescent="0.25">
      <c r="A18669" s="4" t="s">
        <v>8815</v>
      </c>
      <c r="B18669" s="1">
        <v>1</v>
      </c>
      <c r="C18669" s="1">
        <v>3000</v>
      </c>
      <c r="D18669" s="1">
        <v>1</v>
      </c>
      <c r="E18669" s="1">
        <v>2000</v>
      </c>
      <c r="F18669" s="1">
        <v>2</v>
      </c>
      <c r="G18669" s="1">
        <v>5000</v>
      </c>
      <c r="H18669" t="b">
        <f>D18669=F18669</f>
        <v>0</v>
      </c>
      <c r="N18669" s="4"/>
      <c r="O18669" s="1"/>
      <c r="P18669" s="1"/>
    </row>
    <row r="18670" spans="1:16" x14ac:dyDescent="0.25">
      <c r="A18670" s="4" t="s">
        <v>5058</v>
      </c>
      <c r="B18670" s="1">
        <v>1</v>
      </c>
      <c r="C18670" s="1">
        <v>7000</v>
      </c>
      <c r="D18670" s="1">
        <v>1</v>
      </c>
      <c r="E18670" s="1">
        <v>2000</v>
      </c>
      <c r="F18670" s="1">
        <v>2</v>
      </c>
      <c r="G18670" s="1">
        <v>9000</v>
      </c>
      <c r="H18670" t="b">
        <f>D18670=F18670</f>
        <v>0</v>
      </c>
      <c r="N18670" s="4"/>
      <c r="O18670" s="1"/>
      <c r="P18670" s="1"/>
    </row>
    <row r="18671" spans="1:16" x14ac:dyDescent="0.25">
      <c r="A18671" s="4" t="s">
        <v>4978</v>
      </c>
      <c r="B18671" s="1">
        <v>1</v>
      </c>
      <c r="C18671" s="1">
        <v>1000</v>
      </c>
      <c r="D18671" s="1">
        <v>1</v>
      </c>
      <c r="E18671" s="1">
        <v>2000</v>
      </c>
      <c r="F18671" s="1">
        <v>2</v>
      </c>
      <c r="G18671" s="1">
        <v>3000</v>
      </c>
      <c r="H18671" t="b">
        <f>D18671=F18671</f>
        <v>0</v>
      </c>
      <c r="N18671" s="4"/>
      <c r="O18671" s="1"/>
      <c r="P18671" s="1"/>
    </row>
    <row r="18672" spans="1:16" x14ac:dyDescent="0.25">
      <c r="A18672" s="4" t="s">
        <v>8103</v>
      </c>
      <c r="B18672" s="1">
        <v>1</v>
      </c>
      <c r="C18672" s="1">
        <v>6500</v>
      </c>
      <c r="D18672" s="1">
        <v>1</v>
      </c>
      <c r="E18672" s="1">
        <v>2000</v>
      </c>
      <c r="F18672" s="1">
        <v>2</v>
      </c>
      <c r="G18672" s="1">
        <v>8500</v>
      </c>
      <c r="H18672" t="b">
        <f>D18672=F18672</f>
        <v>0</v>
      </c>
      <c r="N18672" s="4"/>
      <c r="O18672" s="1"/>
      <c r="P18672" s="1"/>
    </row>
    <row r="18673" spans="1:16" x14ac:dyDescent="0.25">
      <c r="A18673" s="4" t="s">
        <v>6068</v>
      </c>
      <c r="B18673" s="1">
        <v>1</v>
      </c>
      <c r="C18673" s="1">
        <v>3000</v>
      </c>
      <c r="D18673" s="1">
        <v>1</v>
      </c>
      <c r="E18673" s="1">
        <v>2000</v>
      </c>
      <c r="F18673" s="1">
        <v>2</v>
      </c>
      <c r="G18673" s="1">
        <v>5000</v>
      </c>
      <c r="H18673" t="b">
        <f>D18673=F18673</f>
        <v>0</v>
      </c>
      <c r="N18673" s="4"/>
      <c r="O18673" s="1"/>
      <c r="P18673" s="1"/>
    </row>
    <row r="18674" spans="1:16" x14ac:dyDescent="0.25">
      <c r="A18674" s="4" t="s">
        <v>4896</v>
      </c>
      <c r="B18674" s="1">
        <v>1</v>
      </c>
      <c r="C18674" s="1">
        <v>3600</v>
      </c>
      <c r="D18674" s="1">
        <v>1</v>
      </c>
      <c r="E18674" s="1">
        <v>2000</v>
      </c>
      <c r="F18674" s="1">
        <v>2</v>
      </c>
      <c r="G18674" s="1">
        <v>5600</v>
      </c>
      <c r="H18674" t="b">
        <f>D18674=F18674</f>
        <v>0</v>
      </c>
      <c r="N18674" s="4"/>
      <c r="O18674" s="1"/>
      <c r="P18674" s="1"/>
    </row>
    <row r="18675" spans="1:16" x14ac:dyDescent="0.25">
      <c r="A18675" s="4" t="s">
        <v>14856</v>
      </c>
      <c r="B18675" s="1">
        <v>1</v>
      </c>
      <c r="C18675" s="1">
        <v>2000</v>
      </c>
      <c r="D18675" s="1">
        <v>1</v>
      </c>
      <c r="E18675" s="1">
        <v>2000</v>
      </c>
      <c r="F18675" s="1">
        <v>2</v>
      </c>
      <c r="G18675" s="1">
        <v>4000</v>
      </c>
      <c r="H18675" t="b">
        <f>D18675=F18675</f>
        <v>0</v>
      </c>
      <c r="N18675" s="4"/>
      <c r="O18675" s="1"/>
      <c r="P18675" s="1"/>
    </row>
    <row r="18676" spans="1:16" x14ac:dyDescent="0.25">
      <c r="A18676" s="4" t="s">
        <v>15843</v>
      </c>
      <c r="B18676" s="1">
        <v>1</v>
      </c>
      <c r="C18676" s="1">
        <v>2000</v>
      </c>
      <c r="D18676" s="1">
        <v>1</v>
      </c>
      <c r="E18676" s="1">
        <v>2000</v>
      </c>
      <c r="F18676" s="1">
        <v>2</v>
      </c>
      <c r="G18676" s="1">
        <v>4000</v>
      </c>
      <c r="H18676" t="b">
        <f>D18676=F18676</f>
        <v>0</v>
      </c>
      <c r="N18676" s="4"/>
      <c r="O18676" s="1"/>
      <c r="P18676" s="1"/>
    </row>
    <row r="18677" spans="1:16" x14ac:dyDescent="0.25">
      <c r="A18677" s="4" t="s">
        <v>13155</v>
      </c>
      <c r="B18677" s="1">
        <v>1</v>
      </c>
      <c r="C18677" s="1">
        <v>5000</v>
      </c>
      <c r="D18677" s="1">
        <v>1</v>
      </c>
      <c r="E18677" s="1">
        <v>2000</v>
      </c>
      <c r="F18677" s="1">
        <v>2</v>
      </c>
      <c r="G18677" s="1">
        <v>7000</v>
      </c>
      <c r="H18677" t="b">
        <f>D18677=F18677</f>
        <v>0</v>
      </c>
      <c r="N18677" s="4"/>
      <c r="O18677" s="1"/>
      <c r="P18677" s="1"/>
    </row>
    <row r="18678" spans="1:16" x14ac:dyDescent="0.25">
      <c r="A18678" s="4" t="s">
        <v>13934</v>
      </c>
      <c r="B18678" s="1">
        <v>1</v>
      </c>
      <c r="C18678" s="1">
        <v>4000</v>
      </c>
      <c r="D18678" s="1">
        <v>1</v>
      </c>
      <c r="E18678" s="1">
        <v>2000</v>
      </c>
      <c r="F18678" s="1">
        <v>2</v>
      </c>
      <c r="G18678" s="1">
        <v>6000</v>
      </c>
      <c r="H18678" t="b">
        <f>D18678=F18678</f>
        <v>0</v>
      </c>
      <c r="N18678" s="4"/>
      <c r="O18678" s="1"/>
      <c r="P18678" s="1"/>
    </row>
    <row r="18679" spans="1:16" x14ac:dyDescent="0.25">
      <c r="A18679" s="4" t="s">
        <v>19610</v>
      </c>
      <c r="B18679" s="1">
        <v>1</v>
      </c>
      <c r="C18679" s="1">
        <v>2000</v>
      </c>
      <c r="D18679" s="1">
        <v>1</v>
      </c>
      <c r="E18679" s="1">
        <v>2000</v>
      </c>
      <c r="F18679" s="1">
        <v>2</v>
      </c>
      <c r="G18679" s="1">
        <v>4000</v>
      </c>
      <c r="H18679" t="b">
        <f>D18679=F18679</f>
        <v>0</v>
      </c>
      <c r="N18679" s="4"/>
      <c r="O18679" s="1"/>
      <c r="P18679" s="1"/>
    </row>
    <row r="18680" spans="1:16" x14ac:dyDescent="0.25">
      <c r="A18680" s="4" t="s">
        <v>24828</v>
      </c>
      <c r="B18680" s="1">
        <v>1</v>
      </c>
      <c r="C18680" s="1">
        <v>2078</v>
      </c>
      <c r="D18680" s="1">
        <v>1</v>
      </c>
      <c r="E18680" s="1">
        <v>2000</v>
      </c>
      <c r="F18680" s="1">
        <v>2</v>
      </c>
      <c r="G18680" s="1">
        <v>4078</v>
      </c>
      <c r="H18680" t="b">
        <f>D18680=F18680</f>
        <v>0</v>
      </c>
      <c r="N18680" s="4"/>
      <c r="O18680" s="1"/>
      <c r="P18680" s="1"/>
    </row>
    <row r="18681" spans="1:16" x14ac:dyDescent="0.25">
      <c r="A18681" s="4" t="s">
        <v>24334</v>
      </c>
      <c r="B18681" s="1">
        <v>1</v>
      </c>
      <c r="C18681" s="1">
        <v>4000</v>
      </c>
      <c r="D18681" s="1">
        <v>1</v>
      </c>
      <c r="E18681" s="1">
        <v>2000</v>
      </c>
      <c r="F18681" s="1">
        <v>2</v>
      </c>
      <c r="G18681" s="1">
        <v>6000</v>
      </c>
      <c r="H18681" t="b">
        <f>D18681=F18681</f>
        <v>0</v>
      </c>
      <c r="N18681" s="4"/>
      <c r="O18681" s="1"/>
      <c r="P18681" s="1"/>
    </row>
    <row r="18682" spans="1:16" x14ac:dyDescent="0.25">
      <c r="A18682" s="4" t="s">
        <v>24846</v>
      </c>
      <c r="B18682" s="1">
        <v>1</v>
      </c>
      <c r="C18682" s="1">
        <v>4000</v>
      </c>
      <c r="D18682" s="1">
        <v>1</v>
      </c>
      <c r="E18682" s="1">
        <v>2000</v>
      </c>
      <c r="F18682" s="1">
        <v>2</v>
      </c>
      <c r="G18682" s="1">
        <v>6000</v>
      </c>
      <c r="H18682" t="b">
        <f>D18682=F18682</f>
        <v>0</v>
      </c>
      <c r="N18682" s="4"/>
      <c r="O18682" s="1"/>
      <c r="P18682" s="1"/>
    </row>
    <row r="18683" spans="1:16" x14ac:dyDescent="0.25">
      <c r="A18683" s="4" t="s">
        <v>32893</v>
      </c>
      <c r="B18683" s="1">
        <v>1</v>
      </c>
      <c r="C18683" s="1">
        <v>5000</v>
      </c>
      <c r="D18683" s="1">
        <v>1</v>
      </c>
      <c r="E18683" s="1">
        <v>2000</v>
      </c>
      <c r="F18683" s="1">
        <v>2</v>
      </c>
      <c r="G18683" s="1">
        <v>7000</v>
      </c>
      <c r="H18683" t="b">
        <f>D18683=F18683</f>
        <v>0</v>
      </c>
      <c r="N18683" s="4"/>
      <c r="O18683" s="1"/>
      <c r="P18683" s="1"/>
    </row>
    <row r="18684" spans="1:16" x14ac:dyDescent="0.25">
      <c r="A18684" s="4" t="s">
        <v>32410</v>
      </c>
      <c r="B18684" s="1">
        <v>1</v>
      </c>
      <c r="C18684" s="1">
        <v>3500</v>
      </c>
      <c r="D18684" s="1">
        <v>1</v>
      </c>
      <c r="E18684" s="1">
        <v>2000</v>
      </c>
      <c r="F18684" s="1">
        <v>2</v>
      </c>
      <c r="G18684" s="1">
        <v>5500</v>
      </c>
      <c r="H18684" t="b">
        <f>D18684=F18684</f>
        <v>0</v>
      </c>
      <c r="N18684" s="4"/>
      <c r="O18684" s="1"/>
      <c r="P18684" s="1"/>
    </row>
    <row r="18685" spans="1:16" x14ac:dyDescent="0.25">
      <c r="A18685" s="4" t="s">
        <v>31674</v>
      </c>
      <c r="B18685" s="1">
        <v>1</v>
      </c>
      <c r="C18685" s="1">
        <v>5000</v>
      </c>
      <c r="D18685" s="1">
        <v>1</v>
      </c>
      <c r="E18685" s="1">
        <v>2000</v>
      </c>
      <c r="F18685" s="1">
        <v>2</v>
      </c>
      <c r="G18685" s="1">
        <v>7000</v>
      </c>
      <c r="H18685" t="b">
        <f>D18685=F18685</f>
        <v>0</v>
      </c>
      <c r="N18685" s="4"/>
      <c r="O18685" s="1"/>
      <c r="P18685" s="1"/>
    </row>
    <row r="18686" spans="1:16" x14ac:dyDescent="0.25">
      <c r="A18686" s="4" t="s">
        <v>15047</v>
      </c>
      <c r="B18686" s="1">
        <v>1</v>
      </c>
      <c r="C18686" s="1">
        <v>8000</v>
      </c>
      <c r="D18686" s="1">
        <v>1</v>
      </c>
      <c r="E18686" s="1">
        <v>2000</v>
      </c>
      <c r="F18686" s="1">
        <v>2</v>
      </c>
      <c r="G18686" s="1">
        <v>10000</v>
      </c>
      <c r="H18686" t="b">
        <f>D18686=F18686</f>
        <v>0</v>
      </c>
      <c r="N18686" s="4"/>
      <c r="O18686" s="1"/>
      <c r="P18686" s="1"/>
    </row>
    <row r="18687" spans="1:16" x14ac:dyDescent="0.25">
      <c r="A18687" s="4" t="s">
        <v>40752</v>
      </c>
      <c r="B18687" s="1">
        <v>1</v>
      </c>
      <c r="C18687" s="1">
        <v>1000</v>
      </c>
      <c r="D18687" s="1">
        <v>1</v>
      </c>
      <c r="E18687" s="1">
        <v>2000</v>
      </c>
      <c r="F18687" s="1">
        <v>2</v>
      </c>
      <c r="G18687" s="1">
        <v>3000</v>
      </c>
      <c r="H18687" t="b">
        <f>D18687=F18687</f>
        <v>0</v>
      </c>
      <c r="N18687" s="4"/>
      <c r="O18687" s="1"/>
      <c r="P18687" s="1"/>
    </row>
    <row r="18688" spans="1:16" x14ac:dyDescent="0.25">
      <c r="A18688" s="4" t="s">
        <v>35243</v>
      </c>
      <c r="B18688" s="1">
        <v>1</v>
      </c>
      <c r="C18688" s="1">
        <v>18000</v>
      </c>
      <c r="D18688" s="1">
        <v>1</v>
      </c>
      <c r="E18688" s="1">
        <v>2000</v>
      </c>
      <c r="F18688" s="1">
        <v>2</v>
      </c>
      <c r="G18688" s="1">
        <v>20000</v>
      </c>
      <c r="H18688" t="b">
        <f>D18688=F18688</f>
        <v>0</v>
      </c>
      <c r="N18688" s="4"/>
      <c r="O18688" s="1"/>
      <c r="P18688" s="1"/>
    </row>
    <row r="18689" spans="1:16" x14ac:dyDescent="0.25">
      <c r="A18689" s="4" t="s">
        <v>41381</v>
      </c>
      <c r="B18689" s="1">
        <v>1</v>
      </c>
      <c r="C18689" s="1">
        <v>5000</v>
      </c>
      <c r="D18689" s="1">
        <v>1</v>
      </c>
      <c r="E18689" s="1">
        <v>2000</v>
      </c>
      <c r="F18689" s="1">
        <v>2</v>
      </c>
      <c r="G18689" s="1">
        <v>7000</v>
      </c>
      <c r="H18689" t="b">
        <f>D18689=F18689</f>
        <v>0</v>
      </c>
      <c r="N18689" s="4"/>
      <c r="O18689" s="1"/>
      <c r="P18689" s="1"/>
    </row>
    <row r="18690" spans="1:16" x14ac:dyDescent="0.25">
      <c r="A18690" s="4" t="s">
        <v>40058</v>
      </c>
      <c r="B18690" s="1">
        <v>1</v>
      </c>
      <c r="C18690" s="1">
        <v>1000</v>
      </c>
      <c r="D18690" s="1">
        <v>1</v>
      </c>
      <c r="E18690" s="1">
        <v>2000</v>
      </c>
      <c r="F18690" s="1">
        <v>2</v>
      </c>
      <c r="G18690" s="1">
        <v>3000</v>
      </c>
      <c r="H18690" t="b">
        <f>D18690=F18690</f>
        <v>0</v>
      </c>
      <c r="N18690" s="4"/>
      <c r="O18690" s="1"/>
      <c r="P18690" s="1"/>
    </row>
    <row r="18691" spans="1:16" x14ac:dyDescent="0.25">
      <c r="A18691" s="4" t="s">
        <v>45630</v>
      </c>
      <c r="B18691" s="1">
        <v>1</v>
      </c>
      <c r="C18691" s="1">
        <v>10117</v>
      </c>
      <c r="D18691" s="1">
        <v>1</v>
      </c>
      <c r="E18691" s="1">
        <v>2000</v>
      </c>
      <c r="F18691" s="1">
        <v>2</v>
      </c>
      <c r="G18691" s="1">
        <v>12117</v>
      </c>
      <c r="H18691" t="b">
        <f>D18691=F18691</f>
        <v>0</v>
      </c>
      <c r="N18691" s="4"/>
      <c r="O18691" s="1"/>
      <c r="P18691" s="1"/>
    </row>
    <row r="18692" spans="1:16" x14ac:dyDescent="0.25">
      <c r="A18692" s="4" t="s">
        <v>46444</v>
      </c>
      <c r="B18692" s="1">
        <v>1</v>
      </c>
      <c r="C18692" s="1">
        <v>9000</v>
      </c>
      <c r="D18692" s="1">
        <v>1</v>
      </c>
      <c r="E18692" s="1">
        <v>2000</v>
      </c>
      <c r="F18692" s="1">
        <v>2</v>
      </c>
      <c r="G18692" s="1">
        <v>11000</v>
      </c>
      <c r="H18692" t="b">
        <f>D18692=F18692</f>
        <v>0</v>
      </c>
      <c r="N18692" s="4"/>
      <c r="O18692" s="1"/>
      <c r="P18692" s="1"/>
    </row>
    <row r="18693" spans="1:16" x14ac:dyDescent="0.25">
      <c r="A18693" s="4" t="s">
        <v>14993</v>
      </c>
      <c r="B18693" s="1">
        <v>0</v>
      </c>
      <c r="C18693" s="1">
        <v>0</v>
      </c>
      <c r="D18693" s="1">
        <v>1</v>
      </c>
      <c r="E18693" s="1">
        <v>1900</v>
      </c>
      <c r="F18693" s="1">
        <v>1</v>
      </c>
      <c r="G18693" s="1">
        <v>1900</v>
      </c>
      <c r="H18693" t="b">
        <f>D18693=F18693</f>
        <v>1</v>
      </c>
      <c r="N18693" s="4"/>
      <c r="O18693" s="1"/>
      <c r="P18693" s="1"/>
    </row>
    <row r="18694" spans="1:16" x14ac:dyDescent="0.25">
      <c r="A18694" s="4" t="s">
        <v>36444</v>
      </c>
      <c r="B18694" s="1">
        <v>0</v>
      </c>
      <c r="C18694" s="1">
        <v>0</v>
      </c>
      <c r="D18694" s="1">
        <v>1</v>
      </c>
      <c r="E18694" s="1">
        <v>1900</v>
      </c>
      <c r="F18694" s="1">
        <v>1</v>
      </c>
      <c r="G18694" s="1">
        <v>1900</v>
      </c>
      <c r="H18694" t="b">
        <f>D18694=F18694</f>
        <v>1</v>
      </c>
      <c r="N18694" s="4"/>
      <c r="O18694" s="1"/>
      <c r="P18694" s="1"/>
    </row>
    <row r="18695" spans="1:16" x14ac:dyDescent="0.25">
      <c r="A18695" s="4" t="s">
        <v>41760</v>
      </c>
      <c r="B18695" s="1">
        <v>0</v>
      </c>
      <c r="C18695" s="1">
        <v>0</v>
      </c>
      <c r="D18695" s="1">
        <v>1</v>
      </c>
      <c r="E18695" s="1">
        <v>1800</v>
      </c>
      <c r="F18695" s="1">
        <v>1</v>
      </c>
      <c r="G18695" s="1">
        <v>1800</v>
      </c>
      <c r="H18695" t="b">
        <f>D18695=F18695</f>
        <v>1</v>
      </c>
      <c r="N18695" s="4"/>
      <c r="O18695" s="1"/>
      <c r="P18695" s="1"/>
    </row>
    <row r="18696" spans="1:16" x14ac:dyDescent="0.25">
      <c r="A18696" s="4" t="s">
        <v>4031</v>
      </c>
      <c r="B18696" s="1">
        <v>0</v>
      </c>
      <c r="C18696" s="1">
        <v>0</v>
      </c>
      <c r="D18696" s="1">
        <v>1</v>
      </c>
      <c r="E18696" s="1">
        <v>1800</v>
      </c>
      <c r="F18696" s="1">
        <v>1</v>
      </c>
      <c r="G18696" s="1">
        <v>1800</v>
      </c>
      <c r="H18696" t="b">
        <f>D18696=F18696</f>
        <v>1</v>
      </c>
      <c r="N18696" s="4"/>
      <c r="O18696" s="1"/>
      <c r="P18696" s="1"/>
    </row>
    <row r="18697" spans="1:16" x14ac:dyDescent="0.25">
      <c r="A18697" s="4" t="s">
        <v>3309</v>
      </c>
      <c r="B18697" s="1">
        <v>0</v>
      </c>
      <c r="C18697" s="1">
        <v>0</v>
      </c>
      <c r="D18697" s="1">
        <v>1</v>
      </c>
      <c r="E18697" s="1">
        <v>1800</v>
      </c>
      <c r="F18697" s="1">
        <v>1</v>
      </c>
      <c r="G18697" s="1">
        <v>1800</v>
      </c>
      <c r="H18697" t="b">
        <f>D18697=F18697</f>
        <v>1</v>
      </c>
      <c r="N18697" s="4"/>
      <c r="O18697" s="1"/>
      <c r="P18697" s="1"/>
    </row>
    <row r="18698" spans="1:16" x14ac:dyDescent="0.25">
      <c r="A18698" s="4" t="s">
        <v>12578</v>
      </c>
      <c r="B18698" s="1">
        <v>0</v>
      </c>
      <c r="C18698" s="1">
        <v>0</v>
      </c>
      <c r="D18698" s="1">
        <v>1</v>
      </c>
      <c r="E18698" s="1">
        <v>1800</v>
      </c>
      <c r="F18698" s="1">
        <v>1</v>
      </c>
      <c r="G18698" s="1">
        <v>1800</v>
      </c>
      <c r="H18698" t="b">
        <f>D18698=F18698</f>
        <v>1</v>
      </c>
      <c r="N18698" s="4"/>
      <c r="O18698" s="1"/>
      <c r="P18698" s="1"/>
    </row>
    <row r="18699" spans="1:16" x14ac:dyDescent="0.25">
      <c r="A18699" s="4" t="s">
        <v>15325</v>
      </c>
      <c r="B18699" s="1">
        <v>0</v>
      </c>
      <c r="C18699" s="1">
        <v>0</v>
      </c>
      <c r="D18699" s="1">
        <v>1</v>
      </c>
      <c r="E18699" s="1">
        <v>1800</v>
      </c>
      <c r="F18699" s="1">
        <v>1</v>
      </c>
      <c r="G18699" s="1">
        <v>1800</v>
      </c>
      <c r="H18699" t="b">
        <f>D18699=F18699</f>
        <v>1</v>
      </c>
      <c r="N18699" s="4"/>
      <c r="O18699" s="1"/>
      <c r="P18699" s="1"/>
    </row>
    <row r="18700" spans="1:16" x14ac:dyDescent="0.25">
      <c r="A18700" s="4" t="s">
        <v>18534</v>
      </c>
      <c r="B18700" s="1">
        <v>0</v>
      </c>
      <c r="C18700" s="1">
        <v>0</v>
      </c>
      <c r="D18700" s="1">
        <v>1</v>
      </c>
      <c r="E18700" s="1">
        <v>1800</v>
      </c>
      <c r="F18700" s="1">
        <v>1</v>
      </c>
      <c r="G18700" s="1">
        <v>1800</v>
      </c>
      <c r="H18700" t="b">
        <f>D18700=F18700</f>
        <v>1</v>
      </c>
      <c r="N18700" s="4"/>
      <c r="O18700" s="1"/>
      <c r="P18700" s="1"/>
    </row>
    <row r="18701" spans="1:16" x14ac:dyDescent="0.25">
      <c r="A18701" s="4" t="s">
        <v>24776</v>
      </c>
      <c r="B18701" s="1">
        <v>0</v>
      </c>
      <c r="C18701" s="1">
        <v>0</v>
      </c>
      <c r="D18701" s="1">
        <v>1</v>
      </c>
      <c r="E18701" s="1">
        <v>1800</v>
      </c>
      <c r="F18701" s="1">
        <v>1</v>
      </c>
      <c r="G18701" s="1">
        <v>1800</v>
      </c>
      <c r="H18701" t="b">
        <f>D18701=F18701</f>
        <v>1</v>
      </c>
      <c r="N18701" s="4"/>
      <c r="O18701" s="1"/>
      <c r="P18701" s="1"/>
    </row>
    <row r="18702" spans="1:16" x14ac:dyDescent="0.25">
      <c r="A18702" s="4" t="s">
        <v>36923</v>
      </c>
      <c r="B18702" s="1">
        <v>0</v>
      </c>
      <c r="C18702" s="1">
        <v>0</v>
      </c>
      <c r="D18702" s="1">
        <v>1</v>
      </c>
      <c r="E18702" s="1">
        <v>1800</v>
      </c>
      <c r="F18702" s="1">
        <v>1</v>
      </c>
      <c r="G18702" s="1">
        <v>1800</v>
      </c>
      <c r="H18702" t="b">
        <f>D18702=F18702</f>
        <v>1</v>
      </c>
      <c r="N18702" s="4"/>
      <c r="O18702" s="1"/>
      <c r="P18702" s="1"/>
    </row>
    <row r="18703" spans="1:16" x14ac:dyDescent="0.25">
      <c r="A18703" s="4" t="s">
        <v>44504</v>
      </c>
      <c r="B18703" s="1">
        <v>0</v>
      </c>
      <c r="C18703" s="1">
        <v>0</v>
      </c>
      <c r="D18703" s="1">
        <v>1</v>
      </c>
      <c r="E18703" s="1">
        <v>1800</v>
      </c>
      <c r="F18703" s="1">
        <v>1</v>
      </c>
      <c r="G18703" s="1">
        <v>1800</v>
      </c>
      <c r="H18703" t="b">
        <f>D18703=F18703</f>
        <v>1</v>
      </c>
      <c r="N18703" s="4"/>
      <c r="O18703" s="1"/>
      <c r="P18703" s="1"/>
    </row>
    <row r="18704" spans="1:16" x14ac:dyDescent="0.25">
      <c r="A18704" s="4" t="s">
        <v>18961</v>
      </c>
      <c r="B18704" s="1">
        <v>0</v>
      </c>
      <c r="C18704" s="1">
        <v>0</v>
      </c>
      <c r="D18704" s="1">
        <v>1</v>
      </c>
      <c r="E18704" s="1">
        <v>1767</v>
      </c>
      <c r="F18704" s="1">
        <v>1</v>
      </c>
      <c r="G18704" s="1">
        <v>1767</v>
      </c>
      <c r="H18704" t="b">
        <f>D18704=F18704</f>
        <v>1</v>
      </c>
      <c r="N18704" s="4"/>
      <c r="O18704" s="1"/>
      <c r="P18704" s="1"/>
    </row>
    <row r="18705" spans="1:16" x14ac:dyDescent="0.25">
      <c r="A18705" s="4" t="s">
        <v>3269</v>
      </c>
      <c r="B18705" s="1">
        <v>0</v>
      </c>
      <c r="C18705" s="1">
        <v>0</v>
      </c>
      <c r="D18705" s="1">
        <v>1</v>
      </c>
      <c r="E18705" s="1">
        <v>1760</v>
      </c>
      <c r="F18705" s="1">
        <v>1</v>
      </c>
      <c r="G18705" s="1">
        <v>1760</v>
      </c>
      <c r="H18705" t="b">
        <f>D18705=F18705</f>
        <v>1</v>
      </c>
      <c r="N18705" s="4"/>
      <c r="O18705" s="1"/>
      <c r="P18705" s="1"/>
    </row>
    <row r="18706" spans="1:16" x14ac:dyDescent="0.25">
      <c r="A18706" s="4" t="s">
        <v>43763</v>
      </c>
      <c r="B18706" s="1">
        <v>0</v>
      </c>
      <c r="C18706" s="1">
        <v>0</v>
      </c>
      <c r="D18706" s="1">
        <v>1</v>
      </c>
      <c r="E18706" s="1">
        <v>1700</v>
      </c>
      <c r="F18706" s="1">
        <v>1</v>
      </c>
      <c r="G18706" s="1">
        <v>1700</v>
      </c>
      <c r="H18706" t="b">
        <f>D18706=F18706</f>
        <v>1</v>
      </c>
      <c r="N18706" s="4"/>
      <c r="O18706" s="1"/>
      <c r="P18706" s="1"/>
    </row>
    <row r="18707" spans="1:16" x14ac:dyDescent="0.25">
      <c r="A18707" s="4" t="s">
        <v>3689</v>
      </c>
      <c r="B18707" s="1">
        <v>0</v>
      </c>
      <c r="C18707" s="1">
        <v>0</v>
      </c>
      <c r="D18707" s="1">
        <v>1</v>
      </c>
      <c r="E18707" s="1">
        <v>1700</v>
      </c>
      <c r="F18707" s="1">
        <v>1</v>
      </c>
      <c r="G18707" s="1">
        <v>1700</v>
      </c>
      <c r="H18707" t="b">
        <f>D18707=F18707</f>
        <v>1</v>
      </c>
      <c r="N18707" s="4"/>
      <c r="O18707" s="1"/>
      <c r="P18707" s="1"/>
    </row>
    <row r="18708" spans="1:16" x14ac:dyDescent="0.25">
      <c r="A18708" s="4" t="s">
        <v>14499</v>
      </c>
      <c r="B18708" s="1">
        <v>0</v>
      </c>
      <c r="C18708" s="1">
        <v>0</v>
      </c>
      <c r="D18708" s="1">
        <v>1</v>
      </c>
      <c r="E18708" s="1">
        <v>1700</v>
      </c>
      <c r="F18708" s="1">
        <v>1</v>
      </c>
      <c r="G18708" s="1">
        <v>1700</v>
      </c>
      <c r="H18708" t="b">
        <f>D18708=F18708</f>
        <v>1</v>
      </c>
      <c r="N18708" s="4"/>
      <c r="O18708" s="1"/>
      <c r="P18708" s="1"/>
    </row>
    <row r="18709" spans="1:16" x14ac:dyDescent="0.25">
      <c r="A18709" s="4" t="s">
        <v>32798</v>
      </c>
      <c r="B18709" s="1">
        <v>0</v>
      </c>
      <c r="C18709" s="1">
        <v>0</v>
      </c>
      <c r="D18709" s="1">
        <v>1</v>
      </c>
      <c r="E18709" s="1">
        <v>1700</v>
      </c>
      <c r="F18709" s="1">
        <v>1</v>
      </c>
      <c r="G18709" s="1">
        <v>1700</v>
      </c>
      <c r="H18709" t="b">
        <f>D18709=F18709</f>
        <v>1</v>
      </c>
      <c r="N18709" s="4"/>
      <c r="O18709" s="1"/>
      <c r="P18709" s="1"/>
    </row>
    <row r="18710" spans="1:16" x14ac:dyDescent="0.25">
      <c r="A18710" s="4" t="s">
        <v>41528</v>
      </c>
      <c r="B18710" s="1">
        <v>0</v>
      </c>
      <c r="C18710" s="1">
        <v>0</v>
      </c>
      <c r="D18710" s="1">
        <v>1</v>
      </c>
      <c r="E18710" s="1">
        <v>1700</v>
      </c>
      <c r="F18710" s="1">
        <v>1</v>
      </c>
      <c r="G18710" s="1">
        <v>1700</v>
      </c>
      <c r="H18710" t="b">
        <f>D18710=F18710</f>
        <v>1</v>
      </c>
      <c r="N18710" s="4"/>
      <c r="O18710" s="1"/>
      <c r="P18710" s="1"/>
    </row>
    <row r="18711" spans="1:16" x14ac:dyDescent="0.25">
      <c r="A18711" s="4" t="s">
        <v>37755</v>
      </c>
      <c r="B18711" s="1">
        <v>0</v>
      </c>
      <c r="C18711" s="1">
        <v>0</v>
      </c>
      <c r="D18711" s="1">
        <v>1</v>
      </c>
      <c r="E18711" s="1">
        <v>1660</v>
      </c>
      <c r="F18711" s="1">
        <v>1</v>
      </c>
      <c r="G18711" s="1">
        <v>1660</v>
      </c>
      <c r="H18711" t="b">
        <f>D18711=F18711</f>
        <v>1</v>
      </c>
      <c r="N18711" s="4"/>
      <c r="O18711" s="1"/>
      <c r="P18711" s="1"/>
    </row>
    <row r="18712" spans="1:16" x14ac:dyDescent="0.25">
      <c r="A18712" s="4" t="s">
        <v>49263</v>
      </c>
      <c r="B18712" s="1">
        <v>0</v>
      </c>
      <c r="C18712" s="1">
        <v>0</v>
      </c>
      <c r="D18712" s="1">
        <v>1</v>
      </c>
      <c r="E18712" s="1">
        <v>1620</v>
      </c>
      <c r="F18712" s="1">
        <v>1</v>
      </c>
      <c r="G18712" s="1">
        <v>1620</v>
      </c>
      <c r="H18712" t="b">
        <f>D18712=F18712</f>
        <v>1</v>
      </c>
      <c r="N18712" s="4"/>
      <c r="O18712" s="1"/>
      <c r="P18712" s="1"/>
    </row>
    <row r="18713" spans="1:16" x14ac:dyDescent="0.25">
      <c r="A18713" s="4" t="s">
        <v>37549</v>
      </c>
      <c r="B18713" s="1">
        <v>0</v>
      </c>
      <c r="C18713" s="1">
        <v>0</v>
      </c>
      <c r="D18713" s="1">
        <v>1</v>
      </c>
      <c r="E18713" s="1">
        <v>1620</v>
      </c>
      <c r="F18713" s="1">
        <v>1</v>
      </c>
      <c r="G18713" s="1">
        <v>1620</v>
      </c>
      <c r="H18713" t="b">
        <f>D18713=F18713</f>
        <v>1</v>
      </c>
      <c r="N18713" s="4"/>
      <c r="O18713" s="1"/>
      <c r="P18713" s="1"/>
    </row>
    <row r="18714" spans="1:16" x14ac:dyDescent="0.25">
      <c r="A18714" s="4" t="s">
        <v>37058</v>
      </c>
      <c r="B18714" s="1">
        <v>0</v>
      </c>
      <c r="C18714" s="1">
        <v>0</v>
      </c>
      <c r="D18714" s="1">
        <v>1</v>
      </c>
      <c r="E18714" s="1">
        <v>1620</v>
      </c>
      <c r="F18714" s="1">
        <v>1</v>
      </c>
      <c r="G18714" s="1">
        <v>1620</v>
      </c>
      <c r="H18714" t="b">
        <f>D18714=F18714</f>
        <v>1</v>
      </c>
      <c r="N18714" s="4"/>
      <c r="O18714" s="1"/>
      <c r="P18714" s="1"/>
    </row>
    <row r="18715" spans="1:16" x14ac:dyDescent="0.25">
      <c r="A18715" s="4" t="s">
        <v>37406</v>
      </c>
      <c r="B18715" s="1">
        <v>0</v>
      </c>
      <c r="C18715" s="1">
        <v>0</v>
      </c>
      <c r="D18715" s="1">
        <v>1</v>
      </c>
      <c r="E18715" s="1">
        <v>1620</v>
      </c>
      <c r="F18715" s="1">
        <v>1</v>
      </c>
      <c r="G18715" s="1">
        <v>1620</v>
      </c>
      <c r="H18715" t="b">
        <f>D18715=F18715</f>
        <v>1</v>
      </c>
      <c r="N18715" s="4"/>
      <c r="O18715" s="1"/>
      <c r="P18715" s="1"/>
    </row>
    <row r="18716" spans="1:16" x14ac:dyDescent="0.25">
      <c r="A18716" s="4" t="s">
        <v>37320</v>
      </c>
      <c r="B18716" s="1">
        <v>0</v>
      </c>
      <c r="C18716" s="1">
        <v>0</v>
      </c>
      <c r="D18716" s="1">
        <v>1</v>
      </c>
      <c r="E18716" s="1">
        <v>1620</v>
      </c>
      <c r="F18716" s="1">
        <v>1</v>
      </c>
      <c r="G18716" s="1">
        <v>1620</v>
      </c>
      <c r="H18716" t="b">
        <f>D18716=F18716</f>
        <v>1</v>
      </c>
      <c r="N18716" s="4"/>
      <c r="O18716" s="1"/>
      <c r="P18716" s="1"/>
    </row>
    <row r="18717" spans="1:16" x14ac:dyDescent="0.25">
      <c r="A18717" s="4" t="s">
        <v>36369</v>
      </c>
      <c r="B18717" s="1">
        <v>0</v>
      </c>
      <c r="C18717" s="1">
        <v>0</v>
      </c>
      <c r="D18717" s="1">
        <v>1</v>
      </c>
      <c r="E18717" s="1">
        <v>1620</v>
      </c>
      <c r="F18717" s="1">
        <v>1</v>
      </c>
      <c r="G18717" s="1">
        <v>1620</v>
      </c>
      <c r="H18717" t="b">
        <f>D18717=F18717</f>
        <v>1</v>
      </c>
      <c r="N18717" s="4"/>
      <c r="O18717" s="1"/>
      <c r="P18717" s="1"/>
    </row>
    <row r="18718" spans="1:16" x14ac:dyDescent="0.25">
      <c r="A18718" s="4" t="s">
        <v>37978</v>
      </c>
      <c r="B18718" s="1">
        <v>0</v>
      </c>
      <c r="C18718" s="1">
        <v>0</v>
      </c>
      <c r="D18718" s="1">
        <v>1</v>
      </c>
      <c r="E18718" s="1">
        <v>1620</v>
      </c>
      <c r="F18718" s="1">
        <v>1</v>
      </c>
      <c r="G18718" s="1">
        <v>1620</v>
      </c>
      <c r="H18718" t="b">
        <f>D18718=F18718</f>
        <v>1</v>
      </c>
      <c r="N18718" s="4"/>
      <c r="O18718" s="1"/>
      <c r="P18718" s="1"/>
    </row>
    <row r="18719" spans="1:16" x14ac:dyDescent="0.25">
      <c r="A18719" s="4" t="s">
        <v>49632</v>
      </c>
      <c r="B18719" s="1">
        <v>0</v>
      </c>
      <c r="C18719" s="1">
        <v>0</v>
      </c>
      <c r="D18719" s="1">
        <v>1</v>
      </c>
      <c r="E18719" s="1">
        <v>1620</v>
      </c>
      <c r="F18719" s="1">
        <v>1</v>
      </c>
      <c r="G18719" s="1">
        <v>1620</v>
      </c>
      <c r="H18719" t="b">
        <f>D18719=F18719</f>
        <v>1</v>
      </c>
      <c r="N18719" s="4"/>
      <c r="O18719" s="1"/>
      <c r="P18719" s="1"/>
    </row>
    <row r="18720" spans="1:16" x14ac:dyDescent="0.25">
      <c r="A18720" s="4" t="s">
        <v>48577</v>
      </c>
      <c r="B18720" s="1">
        <v>0</v>
      </c>
      <c r="C18720" s="1">
        <v>0</v>
      </c>
      <c r="D18720" s="1">
        <v>1</v>
      </c>
      <c r="E18720" s="1">
        <v>1620</v>
      </c>
      <c r="F18720" s="1">
        <v>1</v>
      </c>
      <c r="G18720" s="1">
        <v>1620</v>
      </c>
      <c r="H18720" t="b">
        <f>D18720=F18720</f>
        <v>1</v>
      </c>
      <c r="N18720" s="4"/>
      <c r="O18720" s="1"/>
      <c r="P18720" s="1"/>
    </row>
    <row r="18721" spans="1:16" x14ac:dyDescent="0.25">
      <c r="A18721" s="4" t="s">
        <v>48622</v>
      </c>
      <c r="B18721" s="1">
        <v>0</v>
      </c>
      <c r="C18721" s="1">
        <v>0</v>
      </c>
      <c r="D18721" s="1">
        <v>1</v>
      </c>
      <c r="E18721" s="1">
        <v>1620</v>
      </c>
      <c r="F18721" s="1">
        <v>1</v>
      </c>
      <c r="G18721" s="1">
        <v>1620</v>
      </c>
      <c r="H18721" t="b">
        <f>D18721=F18721</f>
        <v>1</v>
      </c>
      <c r="N18721" s="4"/>
      <c r="O18721" s="1"/>
      <c r="P18721" s="1"/>
    </row>
    <row r="18722" spans="1:16" x14ac:dyDescent="0.25">
      <c r="A18722" s="4" t="s">
        <v>48909</v>
      </c>
      <c r="B18722" s="1">
        <v>0</v>
      </c>
      <c r="C18722" s="1">
        <v>0</v>
      </c>
      <c r="D18722" s="1">
        <v>1</v>
      </c>
      <c r="E18722" s="1">
        <v>1620</v>
      </c>
      <c r="F18722" s="1">
        <v>1</v>
      </c>
      <c r="G18722" s="1">
        <v>1620</v>
      </c>
      <c r="H18722" t="b">
        <f>D18722=F18722</f>
        <v>1</v>
      </c>
      <c r="N18722" s="4"/>
      <c r="O18722" s="1"/>
      <c r="P18722" s="1"/>
    </row>
    <row r="18723" spans="1:16" x14ac:dyDescent="0.25">
      <c r="A18723" s="4" t="s">
        <v>49666</v>
      </c>
      <c r="B18723" s="1">
        <v>0</v>
      </c>
      <c r="C18723" s="1">
        <v>0</v>
      </c>
      <c r="D18723" s="1">
        <v>1</v>
      </c>
      <c r="E18723" s="1">
        <v>1620</v>
      </c>
      <c r="F18723" s="1">
        <v>1</v>
      </c>
      <c r="G18723" s="1">
        <v>1620</v>
      </c>
      <c r="H18723" t="b">
        <f>D18723=F18723</f>
        <v>1</v>
      </c>
      <c r="N18723" s="4"/>
      <c r="O18723" s="1"/>
      <c r="P18723" s="1"/>
    </row>
    <row r="18724" spans="1:16" x14ac:dyDescent="0.25">
      <c r="A18724" s="4" t="s">
        <v>1223</v>
      </c>
      <c r="B18724" s="1">
        <v>0</v>
      </c>
      <c r="C18724" s="1">
        <v>0</v>
      </c>
      <c r="D18724" s="1">
        <v>1</v>
      </c>
      <c r="E18724" s="1">
        <v>1617</v>
      </c>
      <c r="F18724" s="1">
        <v>1</v>
      </c>
      <c r="G18724" s="1">
        <v>1617</v>
      </c>
      <c r="H18724" t="b">
        <f>D18724=F18724</f>
        <v>1</v>
      </c>
      <c r="N18724" s="4"/>
      <c r="O18724" s="1"/>
      <c r="P18724" s="1"/>
    </row>
    <row r="18725" spans="1:16" x14ac:dyDescent="0.25">
      <c r="A18725" s="4" t="s">
        <v>1701</v>
      </c>
      <c r="B18725" s="1">
        <v>0</v>
      </c>
      <c r="C18725" s="1">
        <v>0</v>
      </c>
      <c r="D18725" s="1">
        <v>1</v>
      </c>
      <c r="E18725" s="1">
        <v>1600</v>
      </c>
      <c r="F18725" s="1">
        <v>1</v>
      </c>
      <c r="G18725" s="1">
        <v>1600</v>
      </c>
      <c r="H18725" t="b">
        <f>D18725=F18725</f>
        <v>1</v>
      </c>
      <c r="N18725" s="4"/>
      <c r="O18725" s="1"/>
      <c r="P18725" s="1"/>
    </row>
    <row r="18726" spans="1:16" x14ac:dyDescent="0.25">
      <c r="A18726" s="4" t="s">
        <v>18076</v>
      </c>
      <c r="B18726" s="1">
        <v>0</v>
      </c>
      <c r="C18726" s="1">
        <v>0</v>
      </c>
      <c r="D18726" s="1">
        <v>1</v>
      </c>
      <c r="E18726" s="1">
        <v>1600</v>
      </c>
      <c r="F18726" s="1">
        <v>1</v>
      </c>
      <c r="G18726" s="1">
        <v>1600</v>
      </c>
      <c r="H18726" t="b">
        <f>D18726=F18726</f>
        <v>1</v>
      </c>
      <c r="N18726" s="4"/>
      <c r="O18726" s="1"/>
      <c r="P18726" s="1"/>
    </row>
    <row r="18727" spans="1:16" x14ac:dyDescent="0.25">
      <c r="A18727" s="4" t="s">
        <v>14880</v>
      </c>
      <c r="B18727" s="1">
        <v>0</v>
      </c>
      <c r="C18727" s="1">
        <v>0</v>
      </c>
      <c r="D18727" s="1">
        <v>1</v>
      </c>
      <c r="E18727" s="1">
        <v>1600</v>
      </c>
      <c r="F18727" s="1">
        <v>1</v>
      </c>
      <c r="G18727" s="1">
        <v>1600</v>
      </c>
      <c r="H18727" t="b">
        <f>D18727=F18727</f>
        <v>1</v>
      </c>
      <c r="N18727" s="4"/>
      <c r="O18727" s="1"/>
      <c r="P18727" s="1"/>
    </row>
    <row r="18728" spans="1:16" x14ac:dyDescent="0.25">
      <c r="A18728" s="4" t="s">
        <v>14278</v>
      </c>
      <c r="B18728" s="1">
        <v>0</v>
      </c>
      <c r="C18728" s="1">
        <v>0</v>
      </c>
      <c r="D18728" s="1">
        <v>1</v>
      </c>
      <c r="E18728" s="1">
        <v>1600</v>
      </c>
      <c r="F18728" s="1">
        <v>1</v>
      </c>
      <c r="G18728" s="1">
        <v>1600</v>
      </c>
      <c r="H18728" t="b">
        <f>D18728=F18728</f>
        <v>1</v>
      </c>
      <c r="N18728" s="4"/>
      <c r="O18728" s="1"/>
      <c r="P18728" s="1"/>
    </row>
    <row r="18729" spans="1:16" x14ac:dyDescent="0.25">
      <c r="A18729" s="4" t="s">
        <v>37662</v>
      </c>
      <c r="B18729" s="1">
        <v>0</v>
      </c>
      <c r="C18729" s="1">
        <v>0</v>
      </c>
      <c r="D18729" s="1">
        <v>1</v>
      </c>
      <c r="E18729" s="1">
        <v>1600</v>
      </c>
      <c r="F18729" s="1">
        <v>1</v>
      </c>
      <c r="G18729" s="1">
        <v>1600</v>
      </c>
      <c r="H18729" t="b">
        <f>D18729=F18729</f>
        <v>1</v>
      </c>
      <c r="N18729" s="4"/>
      <c r="O18729" s="1"/>
      <c r="P18729" s="1"/>
    </row>
    <row r="18730" spans="1:16" x14ac:dyDescent="0.25">
      <c r="A18730" s="4" t="s">
        <v>31523</v>
      </c>
      <c r="B18730" s="1">
        <v>0</v>
      </c>
      <c r="C18730" s="1">
        <v>0</v>
      </c>
      <c r="D18730" s="1">
        <v>1</v>
      </c>
      <c r="E18730" s="1">
        <v>1600</v>
      </c>
      <c r="F18730" s="1">
        <v>1</v>
      </c>
      <c r="G18730" s="1">
        <v>1600</v>
      </c>
      <c r="H18730" t="b">
        <f>D18730=F18730</f>
        <v>1</v>
      </c>
      <c r="N18730" s="4"/>
      <c r="O18730" s="1"/>
      <c r="P18730" s="1"/>
    </row>
    <row r="18731" spans="1:16" x14ac:dyDescent="0.25">
      <c r="A18731" s="4" t="s">
        <v>32244</v>
      </c>
      <c r="B18731" s="1">
        <v>0</v>
      </c>
      <c r="C18731" s="1">
        <v>0</v>
      </c>
      <c r="D18731" s="1">
        <v>1</v>
      </c>
      <c r="E18731" s="1">
        <v>1600</v>
      </c>
      <c r="F18731" s="1">
        <v>1</v>
      </c>
      <c r="G18731" s="1">
        <v>1600</v>
      </c>
      <c r="H18731" t="b">
        <f>D18731=F18731</f>
        <v>1</v>
      </c>
      <c r="N18731" s="4"/>
      <c r="O18731" s="1"/>
      <c r="P18731" s="1"/>
    </row>
    <row r="18732" spans="1:16" x14ac:dyDescent="0.25">
      <c r="A18732" s="4" t="s">
        <v>33831</v>
      </c>
      <c r="B18732" s="1">
        <v>0</v>
      </c>
      <c r="C18732" s="1">
        <v>0</v>
      </c>
      <c r="D18732" s="1">
        <v>1</v>
      </c>
      <c r="E18732" s="1">
        <v>1600</v>
      </c>
      <c r="F18732" s="1">
        <v>1</v>
      </c>
      <c r="G18732" s="1">
        <v>1600</v>
      </c>
      <c r="H18732" t="b">
        <f>D18732=F18732</f>
        <v>1</v>
      </c>
      <c r="N18732" s="4"/>
      <c r="O18732" s="1"/>
      <c r="P18732" s="1"/>
    </row>
    <row r="18733" spans="1:16" x14ac:dyDescent="0.25">
      <c r="A18733" s="4" t="s">
        <v>50585</v>
      </c>
      <c r="B18733" s="1">
        <v>0</v>
      </c>
      <c r="C18733" s="1">
        <v>0</v>
      </c>
      <c r="D18733" s="1">
        <v>1</v>
      </c>
      <c r="E18733" s="1">
        <v>1600</v>
      </c>
      <c r="F18733" s="1">
        <v>1</v>
      </c>
      <c r="G18733" s="1">
        <v>1600</v>
      </c>
      <c r="H18733" t="b">
        <f>D18733=F18733</f>
        <v>1</v>
      </c>
      <c r="N18733" s="4"/>
      <c r="O18733" s="1"/>
      <c r="P18733" s="1"/>
    </row>
    <row r="18734" spans="1:16" x14ac:dyDescent="0.25">
      <c r="A18734" s="4" t="s">
        <v>37943</v>
      </c>
      <c r="B18734" s="1">
        <v>0</v>
      </c>
      <c r="C18734" s="1">
        <v>0</v>
      </c>
      <c r="D18734" s="1">
        <v>1</v>
      </c>
      <c r="E18734" s="1">
        <v>1600</v>
      </c>
      <c r="F18734" s="1">
        <v>1</v>
      </c>
      <c r="G18734" s="1">
        <v>1600</v>
      </c>
      <c r="H18734" t="b">
        <f>D18734=F18734</f>
        <v>1</v>
      </c>
      <c r="N18734" s="4"/>
      <c r="O18734" s="1"/>
      <c r="P18734" s="1"/>
    </row>
    <row r="18735" spans="1:16" x14ac:dyDescent="0.25">
      <c r="A18735" s="4" t="s">
        <v>39731</v>
      </c>
      <c r="B18735" s="1">
        <v>0</v>
      </c>
      <c r="C18735" s="1">
        <v>0</v>
      </c>
      <c r="D18735" s="1">
        <v>1</v>
      </c>
      <c r="E18735" s="1">
        <v>1600</v>
      </c>
      <c r="F18735" s="1">
        <v>1</v>
      </c>
      <c r="G18735" s="1">
        <v>1600</v>
      </c>
      <c r="H18735" t="b">
        <f>D18735=F18735</f>
        <v>1</v>
      </c>
      <c r="N18735" s="4"/>
      <c r="O18735" s="1"/>
      <c r="P18735" s="1"/>
    </row>
    <row r="18736" spans="1:16" x14ac:dyDescent="0.25">
      <c r="A18736" s="4" t="s">
        <v>49662</v>
      </c>
      <c r="B18736" s="1">
        <v>0</v>
      </c>
      <c r="C18736" s="1">
        <v>0</v>
      </c>
      <c r="D18736" s="1">
        <v>1</v>
      </c>
      <c r="E18736" s="1">
        <v>1600</v>
      </c>
      <c r="F18736" s="1">
        <v>1</v>
      </c>
      <c r="G18736" s="1">
        <v>1600</v>
      </c>
      <c r="H18736" t="b">
        <f>D18736=F18736</f>
        <v>1</v>
      </c>
      <c r="N18736" s="4"/>
      <c r="O18736" s="1"/>
      <c r="P18736" s="1"/>
    </row>
    <row r="18737" spans="1:16" x14ac:dyDescent="0.25">
      <c r="A18737" s="4" t="s">
        <v>49328</v>
      </c>
      <c r="B18737" s="1">
        <v>0</v>
      </c>
      <c r="C18737" s="1">
        <v>0</v>
      </c>
      <c r="D18737" s="1">
        <v>1</v>
      </c>
      <c r="E18737" s="1">
        <v>1600</v>
      </c>
      <c r="F18737" s="1">
        <v>1</v>
      </c>
      <c r="G18737" s="1">
        <v>1600</v>
      </c>
      <c r="H18737" t="b">
        <f>D18737=F18737</f>
        <v>1</v>
      </c>
      <c r="N18737" s="4"/>
      <c r="O18737" s="1"/>
      <c r="P18737" s="1"/>
    </row>
    <row r="18738" spans="1:16" x14ac:dyDescent="0.25">
      <c r="A18738" s="4" t="s">
        <v>36957</v>
      </c>
      <c r="B18738" s="1">
        <v>0</v>
      </c>
      <c r="C18738" s="1">
        <v>0</v>
      </c>
      <c r="D18738" s="1">
        <v>1</v>
      </c>
      <c r="E18738" s="1">
        <v>1590</v>
      </c>
      <c r="F18738" s="1">
        <v>1</v>
      </c>
      <c r="G18738" s="1">
        <v>1590</v>
      </c>
      <c r="H18738" t="b">
        <f>D18738=F18738</f>
        <v>1</v>
      </c>
      <c r="N18738" s="4"/>
      <c r="O18738" s="1"/>
      <c r="P18738" s="1"/>
    </row>
    <row r="18739" spans="1:16" x14ac:dyDescent="0.25">
      <c r="A18739" s="4" t="s">
        <v>48204</v>
      </c>
      <c r="B18739" s="1">
        <v>0</v>
      </c>
      <c r="C18739" s="1">
        <v>0</v>
      </c>
      <c r="D18739" s="1">
        <v>1</v>
      </c>
      <c r="E18739" s="1">
        <v>1580</v>
      </c>
      <c r="F18739" s="1">
        <v>1</v>
      </c>
      <c r="G18739" s="1">
        <v>1580</v>
      </c>
      <c r="H18739" t="b">
        <f>D18739=F18739</f>
        <v>1</v>
      </c>
      <c r="N18739" s="4"/>
      <c r="O18739" s="1"/>
      <c r="P18739" s="1"/>
    </row>
    <row r="18740" spans="1:16" x14ac:dyDescent="0.25">
      <c r="A18740" s="4" t="s">
        <v>2178</v>
      </c>
      <c r="B18740" s="1">
        <v>0</v>
      </c>
      <c r="C18740" s="1">
        <v>0</v>
      </c>
      <c r="D18740" s="1">
        <v>1</v>
      </c>
      <c r="E18740" s="1">
        <v>1578</v>
      </c>
      <c r="F18740" s="1">
        <v>1</v>
      </c>
      <c r="G18740" s="1">
        <v>1578</v>
      </c>
      <c r="H18740" t="b">
        <f>D18740=F18740</f>
        <v>1</v>
      </c>
      <c r="N18740" s="4"/>
      <c r="O18740" s="1"/>
      <c r="P18740" s="1"/>
    </row>
    <row r="18741" spans="1:16" x14ac:dyDescent="0.25">
      <c r="A18741" s="4" t="s">
        <v>908</v>
      </c>
      <c r="B18741" s="1">
        <v>0</v>
      </c>
      <c r="C18741" s="1">
        <v>0</v>
      </c>
      <c r="D18741" s="1">
        <v>1</v>
      </c>
      <c r="E18741" s="1">
        <v>1578</v>
      </c>
      <c r="F18741" s="1">
        <v>1</v>
      </c>
      <c r="G18741" s="1">
        <v>1578</v>
      </c>
      <c r="H18741" t="b">
        <f>D18741=F18741</f>
        <v>1</v>
      </c>
      <c r="N18741" s="4"/>
      <c r="O18741" s="1"/>
      <c r="P18741" s="1"/>
    </row>
    <row r="18742" spans="1:16" x14ac:dyDescent="0.25">
      <c r="A18742" s="4" t="s">
        <v>802</v>
      </c>
      <c r="B18742" s="1">
        <v>0</v>
      </c>
      <c r="C18742" s="1">
        <v>0</v>
      </c>
      <c r="D18742" s="1">
        <v>1</v>
      </c>
      <c r="E18742" s="1">
        <v>1578</v>
      </c>
      <c r="F18742" s="1">
        <v>1</v>
      </c>
      <c r="G18742" s="1">
        <v>1578</v>
      </c>
      <c r="H18742" t="b">
        <f>D18742=F18742</f>
        <v>1</v>
      </c>
      <c r="N18742" s="4"/>
      <c r="O18742" s="1"/>
      <c r="P18742" s="1"/>
    </row>
    <row r="18743" spans="1:16" x14ac:dyDescent="0.25">
      <c r="A18743" s="4" t="s">
        <v>2546</v>
      </c>
      <c r="B18743" s="1">
        <v>0</v>
      </c>
      <c r="C18743" s="1">
        <v>0</v>
      </c>
      <c r="D18743" s="1">
        <v>1</v>
      </c>
      <c r="E18743" s="1">
        <v>1578</v>
      </c>
      <c r="F18743" s="1">
        <v>1</v>
      </c>
      <c r="G18743" s="1">
        <v>1578</v>
      </c>
      <c r="H18743" t="b">
        <f>D18743=F18743</f>
        <v>1</v>
      </c>
      <c r="N18743" s="4"/>
      <c r="O18743" s="1"/>
      <c r="P18743" s="1"/>
    </row>
    <row r="18744" spans="1:16" x14ac:dyDescent="0.25">
      <c r="A18744" s="4" t="s">
        <v>3567</v>
      </c>
      <c r="B18744" s="1">
        <v>0</v>
      </c>
      <c r="C18744" s="1">
        <v>0</v>
      </c>
      <c r="D18744" s="1">
        <v>1</v>
      </c>
      <c r="E18744" s="1">
        <v>1578</v>
      </c>
      <c r="F18744" s="1">
        <v>1</v>
      </c>
      <c r="G18744" s="1">
        <v>1578</v>
      </c>
      <c r="H18744" t="b">
        <f>D18744=F18744</f>
        <v>1</v>
      </c>
      <c r="N18744" s="4"/>
      <c r="O18744" s="1"/>
      <c r="P18744" s="1"/>
    </row>
    <row r="18745" spans="1:16" x14ac:dyDescent="0.25">
      <c r="A18745" s="4" t="s">
        <v>1923</v>
      </c>
      <c r="B18745" s="1">
        <v>0</v>
      </c>
      <c r="C18745" s="1">
        <v>0</v>
      </c>
      <c r="D18745" s="1">
        <v>1</v>
      </c>
      <c r="E18745" s="1">
        <v>1578</v>
      </c>
      <c r="F18745" s="1">
        <v>1</v>
      </c>
      <c r="G18745" s="1">
        <v>1578</v>
      </c>
      <c r="H18745" t="b">
        <f>D18745=F18745</f>
        <v>1</v>
      </c>
      <c r="N18745" s="4"/>
      <c r="O18745" s="1"/>
      <c r="P18745" s="1"/>
    </row>
    <row r="18746" spans="1:16" x14ac:dyDescent="0.25">
      <c r="A18746" s="4" t="s">
        <v>2484</v>
      </c>
      <c r="B18746" s="1">
        <v>0</v>
      </c>
      <c r="C18746" s="1">
        <v>0</v>
      </c>
      <c r="D18746" s="1">
        <v>1</v>
      </c>
      <c r="E18746" s="1">
        <v>1578</v>
      </c>
      <c r="F18746" s="1">
        <v>1</v>
      </c>
      <c r="G18746" s="1">
        <v>1578</v>
      </c>
      <c r="H18746" t="b">
        <f>D18746=F18746</f>
        <v>1</v>
      </c>
      <c r="N18746" s="4"/>
      <c r="O18746" s="1"/>
      <c r="P18746" s="1"/>
    </row>
    <row r="18747" spans="1:16" x14ac:dyDescent="0.25">
      <c r="A18747" s="4" t="s">
        <v>19848</v>
      </c>
      <c r="B18747" s="1">
        <v>0</v>
      </c>
      <c r="C18747" s="1">
        <v>0</v>
      </c>
      <c r="D18747" s="1">
        <v>1</v>
      </c>
      <c r="E18747" s="1">
        <v>1578</v>
      </c>
      <c r="F18747" s="1">
        <v>1</v>
      </c>
      <c r="G18747" s="1">
        <v>1578</v>
      </c>
      <c r="H18747" t="b">
        <f>D18747=F18747</f>
        <v>1</v>
      </c>
      <c r="N18747" s="4"/>
      <c r="O18747" s="1"/>
      <c r="P18747" s="1"/>
    </row>
    <row r="18748" spans="1:16" x14ac:dyDescent="0.25">
      <c r="A18748" s="4" t="s">
        <v>20940</v>
      </c>
      <c r="B18748" s="1">
        <v>0</v>
      </c>
      <c r="C18748" s="1">
        <v>0</v>
      </c>
      <c r="D18748" s="1">
        <v>1</v>
      </c>
      <c r="E18748" s="1">
        <v>1578</v>
      </c>
      <c r="F18748" s="1">
        <v>1</v>
      </c>
      <c r="G18748" s="1">
        <v>1578</v>
      </c>
      <c r="H18748" t="b">
        <f>D18748=F18748</f>
        <v>1</v>
      </c>
      <c r="N18748" s="4"/>
      <c r="O18748" s="1"/>
      <c r="P18748" s="1"/>
    </row>
    <row r="18749" spans="1:16" x14ac:dyDescent="0.25">
      <c r="A18749" s="4" t="s">
        <v>19662</v>
      </c>
      <c r="B18749" s="1">
        <v>0</v>
      </c>
      <c r="C18749" s="1">
        <v>0</v>
      </c>
      <c r="D18749" s="1">
        <v>1</v>
      </c>
      <c r="E18749" s="1">
        <v>1578</v>
      </c>
      <c r="F18749" s="1">
        <v>1</v>
      </c>
      <c r="G18749" s="1">
        <v>1578</v>
      </c>
      <c r="H18749" t="b">
        <f>D18749=F18749</f>
        <v>1</v>
      </c>
      <c r="N18749" s="4"/>
      <c r="O18749" s="1"/>
      <c r="P18749" s="1"/>
    </row>
    <row r="18750" spans="1:16" x14ac:dyDescent="0.25">
      <c r="A18750" s="4" t="s">
        <v>22347</v>
      </c>
      <c r="B18750" s="1">
        <v>0</v>
      </c>
      <c r="C18750" s="1">
        <v>0</v>
      </c>
      <c r="D18750" s="1">
        <v>1</v>
      </c>
      <c r="E18750" s="1">
        <v>1578</v>
      </c>
      <c r="F18750" s="1">
        <v>1</v>
      </c>
      <c r="G18750" s="1">
        <v>1578</v>
      </c>
      <c r="H18750" t="b">
        <f>D18750=F18750</f>
        <v>1</v>
      </c>
      <c r="N18750" s="4"/>
      <c r="O18750" s="1"/>
      <c r="P18750" s="1"/>
    </row>
    <row r="18751" spans="1:16" x14ac:dyDescent="0.25">
      <c r="A18751" s="4" t="s">
        <v>20591</v>
      </c>
      <c r="B18751" s="1">
        <v>0</v>
      </c>
      <c r="C18751" s="1">
        <v>0</v>
      </c>
      <c r="D18751" s="1">
        <v>1</v>
      </c>
      <c r="E18751" s="1">
        <v>1578</v>
      </c>
      <c r="F18751" s="1">
        <v>1</v>
      </c>
      <c r="G18751" s="1">
        <v>1578</v>
      </c>
      <c r="H18751" t="b">
        <f>D18751=F18751</f>
        <v>1</v>
      </c>
      <c r="N18751" s="4"/>
      <c r="O18751" s="1"/>
      <c r="P18751" s="1"/>
    </row>
    <row r="18752" spans="1:16" x14ac:dyDescent="0.25">
      <c r="A18752" s="4" t="s">
        <v>22766</v>
      </c>
      <c r="B18752" s="1">
        <v>0</v>
      </c>
      <c r="C18752" s="1">
        <v>0</v>
      </c>
      <c r="D18752" s="1">
        <v>1</v>
      </c>
      <c r="E18752" s="1">
        <v>1578</v>
      </c>
      <c r="F18752" s="1">
        <v>1</v>
      </c>
      <c r="G18752" s="1">
        <v>1578</v>
      </c>
      <c r="H18752" t="b">
        <f>D18752=F18752</f>
        <v>1</v>
      </c>
      <c r="N18752" s="4"/>
      <c r="O18752" s="1"/>
      <c r="P18752" s="1"/>
    </row>
    <row r="18753" spans="1:16" x14ac:dyDescent="0.25">
      <c r="A18753" s="4" t="s">
        <v>25238</v>
      </c>
      <c r="B18753" s="1">
        <v>0</v>
      </c>
      <c r="C18753" s="1">
        <v>0</v>
      </c>
      <c r="D18753" s="1">
        <v>1</v>
      </c>
      <c r="E18753" s="1">
        <v>1578</v>
      </c>
      <c r="F18753" s="1">
        <v>1</v>
      </c>
      <c r="G18753" s="1">
        <v>1578</v>
      </c>
      <c r="H18753" t="b">
        <f>D18753=F18753</f>
        <v>1</v>
      </c>
      <c r="N18753" s="4"/>
      <c r="O18753" s="1"/>
      <c r="P18753" s="1"/>
    </row>
    <row r="18754" spans="1:16" x14ac:dyDescent="0.25">
      <c r="A18754" s="4" t="s">
        <v>26986</v>
      </c>
      <c r="B18754" s="1">
        <v>0</v>
      </c>
      <c r="C18754" s="1">
        <v>0</v>
      </c>
      <c r="D18754" s="1">
        <v>1</v>
      </c>
      <c r="E18754" s="1">
        <v>1578</v>
      </c>
      <c r="F18754" s="1">
        <v>1</v>
      </c>
      <c r="G18754" s="1">
        <v>1578</v>
      </c>
      <c r="H18754" t="b">
        <f>D18754=F18754</f>
        <v>1</v>
      </c>
      <c r="N18754" s="4"/>
      <c r="O18754" s="1"/>
      <c r="P18754" s="1"/>
    </row>
    <row r="18755" spans="1:16" x14ac:dyDescent="0.25">
      <c r="A18755" s="4" t="s">
        <v>29654</v>
      </c>
      <c r="B18755" s="1">
        <v>0</v>
      </c>
      <c r="C18755" s="1">
        <v>0</v>
      </c>
      <c r="D18755" s="1">
        <v>1</v>
      </c>
      <c r="E18755" s="1">
        <v>1578</v>
      </c>
      <c r="F18755" s="1">
        <v>1</v>
      </c>
      <c r="G18755" s="1">
        <v>1578</v>
      </c>
      <c r="H18755" t="b">
        <f>D18755=F18755</f>
        <v>1</v>
      </c>
      <c r="N18755" s="4"/>
      <c r="O18755" s="1"/>
      <c r="P18755" s="1"/>
    </row>
    <row r="18756" spans="1:16" x14ac:dyDescent="0.25">
      <c r="A18756" s="4" t="s">
        <v>28722</v>
      </c>
      <c r="B18756" s="1">
        <v>0</v>
      </c>
      <c r="C18756" s="1">
        <v>0</v>
      </c>
      <c r="D18756" s="1">
        <v>1</v>
      </c>
      <c r="E18756" s="1">
        <v>1578</v>
      </c>
      <c r="F18756" s="1">
        <v>1</v>
      </c>
      <c r="G18756" s="1">
        <v>1578</v>
      </c>
      <c r="H18756" t="b">
        <f>D18756=F18756</f>
        <v>1</v>
      </c>
      <c r="N18756" s="4"/>
      <c r="O18756" s="1"/>
      <c r="P18756" s="1"/>
    </row>
    <row r="18757" spans="1:16" x14ac:dyDescent="0.25">
      <c r="A18757" s="4" t="s">
        <v>27557</v>
      </c>
      <c r="B18757" s="1">
        <v>0</v>
      </c>
      <c r="C18757" s="1">
        <v>0</v>
      </c>
      <c r="D18757" s="1">
        <v>1</v>
      </c>
      <c r="E18757" s="1">
        <v>1578</v>
      </c>
      <c r="F18757" s="1">
        <v>1</v>
      </c>
      <c r="G18757" s="1">
        <v>1578</v>
      </c>
      <c r="H18757" t="b">
        <f>D18757=F18757</f>
        <v>1</v>
      </c>
      <c r="N18757" s="4"/>
      <c r="O18757" s="1"/>
      <c r="P18757" s="1"/>
    </row>
    <row r="18758" spans="1:16" x14ac:dyDescent="0.25">
      <c r="A18758" s="4" t="s">
        <v>30296</v>
      </c>
      <c r="B18758" s="1">
        <v>0</v>
      </c>
      <c r="C18758" s="1">
        <v>0</v>
      </c>
      <c r="D18758" s="1">
        <v>1</v>
      </c>
      <c r="E18758" s="1">
        <v>1578</v>
      </c>
      <c r="F18758" s="1">
        <v>1</v>
      </c>
      <c r="G18758" s="1">
        <v>1578</v>
      </c>
      <c r="H18758" t="b">
        <f>D18758=F18758</f>
        <v>1</v>
      </c>
      <c r="N18758" s="4"/>
      <c r="O18758" s="1"/>
      <c r="P18758" s="1"/>
    </row>
    <row r="18759" spans="1:16" x14ac:dyDescent="0.25">
      <c r="A18759" s="4" t="s">
        <v>30737</v>
      </c>
      <c r="B18759" s="1">
        <v>0</v>
      </c>
      <c r="C18759" s="1">
        <v>0</v>
      </c>
      <c r="D18759" s="1">
        <v>1</v>
      </c>
      <c r="E18759" s="1">
        <v>1578</v>
      </c>
      <c r="F18759" s="1">
        <v>1</v>
      </c>
      <c r="G18759" s="1">
        <v>1578</v>
      </c>
      <c r="H18759" t="b">
        <f>D18759=F18759</f>
        <v>1</v>
      </c>
      <c r="N18759" s="4"/>
      <c r="O18759" s="1"/>
      <c r="P18759" s="1"/>
    </row>
    <row r="18760" spans="1:16" x14ac:dyDescent="0.25">
      <c r="A18760" s="4" t="s">
        <v>27078</v>
      </c>
      <c r="B18760" s="1">
        <v>0</v>
      </c>
      <c r="C18760" s="1">
        <v>0</v>
      </c>
      <c r="D18760" s="1">
        <v>1</v>
      </c>
      <c r="E18760" s="1">
        <v>1578</v>
      </c>
      <c r="F18760" s="1">
        <v>1</v>
      </c>
      <c r="G18760" s="1">
        <v>1578</v>
      </c>
      <c r="H18760" t="b">
        <f>D18760=F18760</f>
        <v>1</v>
      </c>
      <c r="N18760" s="4"/>
      <c r="O18760" s="1"/>
      <c r="P18760" s="1"/>
    </row>
    <row r="18761" spans="1:16" x14ac:dyDescent="0.25">
      <c r="A18761" s="4" t="s">
        <v>26819</v>
      </c>
      <c r="B18761" s="1">
        <v>0</v>
      </c>
      <c r="C18761" s="1">
        <v>0</v>
      </c>
      <c r="D18761" s="1">
        <v>1</v>
      </c>
      <c r="E18761" s="1">
        <v>1578</v>
      </c>
      <c r="F18761" s="1">
        <v>1</v>
      </c>
      <c r="G18761" s="1">
        <v>1578</v>
      </c>
      <c r="H18761" t="b">
        <f>D18761=F18761</f>
        <v>1</v>
      </c>
      <c r="N18761" s="4"/>
      <c r="O18761" s="1"/>
      <c r="P18761" s="1"/>
    </row>
    <row r="18762" spans="1:16" x14ac:dyDescent="0.25">
      <c r="A18762" s="4" t="s">
        <v>24318</v>
      </c>
      <c r="B18762" s="1">
        <v>0</v>
      </c>
      <c r="C18762" s="1">
        <v>0</v>
      </c>
      <c r="D18762" s="1">
        <v>1</v>
      </c>
      <c r="E18762" s="1">
        <v>1578</v>
      </c>
      <c r="F18762" s="1">
        <v>1</v>
      </c>
      <c r="G18762" s="1">
        <v>1578</v>
      </c>
      <c r="H18762" t="b">
        <f>D18762=F18762</f>
        <v>1</v>
      </c>
      <c r="N18762" s="4"/>
      <c r="O18762" s="1"/>
      <c r="P18762" s="1"/>
    </row>
    <row r="18763" spans="1:16" x14ac:dyDescent="0.25">
      <c r="A18763" s="4" t="s">
        <v>30147</v>
      </c>
      <c r="B18763" s="1">
        <v>0</v>
      </c>
      <c r="C18763" s="1">
        <v>0</v>
      </c>
      <c r="D18763" s="1">
        <v>1</v>
      </c>
      <c r="E18763" s="1">
        <v>1578</v>
      </c>
      <c r="F18763" s="1">
        <v>1</v>
      </c>
      <c r="G18763" s="1">
        <v>1578</v>
      </c>
      <c r="H18763" t="b">
        <f>D18763=F18763</f>
        <v>1</v>
      </c>
      <c r="N18763" s="4"/>
      <c r="O18763" s="1"/>
      <c r="P18763" s="1"/>
    </row>
    <row r="18764" spans="1:16" x14ac:dyDescent="0.25">
      <c r="A18764" s="4" t="s">
        <v>29382</v>
      </c>
      <c r="B18764" s="1">
        <v>0</v>
      </c>
      <c r="C18764" s="1">
        <v>0</v>
      </c>
      <c r="D18764" s="1">
        <v>1</v>
      </c>
      <c r="E18764" s="1">
        <v>1578</v>
      </c>
      <c r="F18764" s="1">
        <v>1</v>
      </c>
      <c r="G18764" s="1">
        <v>1578</v>
      </c>
      <c r="H18764" t="b">
        <f>D18764=F18764</f>
        <v>1</v>
      </c>
      <c r="N18764" s="4"/>
      <c r="O18764" s="1"/>
      <c r="P18764" s="1"/>
    </row>
    <row r="18765" spans="1:16" x14ac:dyDescent="0.25">
      <c r="A18765" s="4" t="s">
        <v>29703</v>
      </c>
      <c r="B18765" s="1">
        <v>0</v>
      </c>
      <c r="C18765" s="1">
        <v>0</v>
      </c>
      <c r="D18765" s="1">
        <v>1</v>
      </c>
      <c r="E18765" s="1">
        <v>1578</v>
      </c>
      <c r="F18765" s="1">
        <v>1</v>
      </c>
      <c r="G18765" s="1">
        <v>1578</v>
      </c>
      <c r="H18765" t="b">
        <f>D18765=F18765</f>
        <v>1</v>
      </c>
      <c r="N18765" s="4"/>
      <c r="O18765" s="1"/>
      <c r="P18765" s="1"/>
    </row>
    <row r="18766" spans="1:16" x14ac:dyDescent="0.25">
      <c r="A18766" s="4" t="s">
        <v>25232</v>
      </c>
      <c r="B18766" s="1">
        <v>0</v>
      </c>
      <c r="C18766" s="1">
        <v>0</v>
      </c>
      <c r="D18766" s="1">
        <v>1</v>
      </c>
      <c r="E18766" s="1">
        <v>1578</v>
      </c>
      <c r="F18766" s="1">
        <v>1</v>
      </c>
      <c r="G18766" s="1">
        <v>1578</v>
      </c>
      <c r="H18766" t="b">
        <f>D18766=F18766</f>
        <v>1</v>
      </c>
      <c r="N18766" s="4"/>
      <c r="O18766" s="1"/>
      <c r="P18766" s="1"/>
    </row>
    <row r="18767" spans="1:16" x14ac:dyDescent="0.25">
      <c r="A18767" s="4" t="s">
        <v>29707</v>
      </c>
      <c r="B18767" s="1">
        <v>0</v>
      </c>
      <c r="C18767" s="1">
        <v>0</v>
      </c>
      <c r="D18767" s="1">
        <v>1</v>
      </c>
      <c r="E18767" s="1">
        <v>1578</v>
      </c>
      <c r="F18767" s="1">
        <v>1</v>
      </c>
      <c r="G18767" s="1">
        <v>1578</v>
      </c>
      <c r="H18767" t="b">
        <f>D18767=F18767</f>
        <v>1</v>
      </c>
      <c r="N18767" s="4"/>
      <c r="O18767" s="1"/>
      <c r="P18767" s="1"/>
    </row>
    <row r="18768" spans="1:16" x14ac:dyDescent="0.25">
      <c r="A18768" s="4" t="s">
        <v>26938</v>
      </c>
      <c r="B18768" s="1">
        <v>0</v>
      </c>
      <c r="C18768" s="1">
        <v>0</v>
      </c>
      <c r="D18768" s="1">
        <v>1</v>
      </c>
      <c r="E18768" s="1">
        <v>1578</v>
      </c>
      <c r="F18768" s="1">
        <v>1</v>
      </c>
      <c r="G18768" s="1">
        <v>1578</v>
      </c>
      <c r="H18768" t="b">
        <f>D18768=F18768</f>
        <v>1</v>
      </c>
      <c r="N18768" s="4"/>
      <c r="O18768" s="1"/>
      <c r="P18768" s="1"/>
    </row>
    <row r="18769" spans="1:16" x14ac:dyDescent="0.25">
      <c r="A18769" s="4" t="s">
        <v>27468</v>
      </c>
      <c r="B18769" s="1">
        <v>0</v>
      </c>
      <c r="C18769" s="1">
        <v>0</v>
      </c>
      <c r="D18769" s="1">
        <v>1</v>
      </c>
      <c r="E18769" s="1">
        <v>1578</v>
      </c>
      <c r="F18769" s="1">
        <v>1</v>
      </c>
      <c r="G18769" s="1">
        <v>1578</v>
      </c>
      <c r="H18769" t="b">
        <f>D18769=F18769</f>
        <v>1</v>
      </c>
      <c r="N18769" s="4"/>
      <c r="O18769" s="1"/>
      <c r="P18769" s="1"/>
    </row>
    <row r="18770" spans="1:16" x14ac:dyDescent="0.25">
      <c r="A18770" s="4" t="s">
        <v>27492</v>
      </c>
      <c r="B18770" s="1">
        <v>0</v>
      </c>
      <c r="C18770" s="1">
        <v>0</v>
      </c>
      <c r="D18770" s="1">
        <v>1</v>
      </c>
      <c r="E18770" s="1">
        <v>1578</v>
      </c>
      <c r="F18770" s="1">
        <v>1</v>
      </c>
      <c r="G18770" s="1">
        <v>1578</v>
      </c>
      <c r="H18770" t="b">
        <f>D18770=F18770</f>
        <v>1</v>
      </c>
      <c r="N18770" s="4"/>
      <c r="O18770" s="1"/>
      <c r="P18770" s="1"/>
    </row>
    <row r="18771" spans="1:16" x14ac:dyDescent="0.25">
      <c r="A18771" s="4" t="s">
        <v>27961</v>
      </c>
      <c r="B18771" s="1">
        <v>0</v>
      </c>
      <c r="C18771" s="1">
        <v>0</v>
      </c>
      <c r="D18771" s="1">
        <v>1</v>
      </c>
      <c r="E18771" s="1">
        <v>1578</v>
      </c>
      <c r="F18771" s="1">
        <v>1</v>
      </c>
      <c r="G18771" s="1">
        <v>1578</v>
      </c>
      <c r="H18771" t="b">
        <f>D18771=F18771</f>
        <v>1</v>
      </c>
      <c r="N18771" s="4"/>
      <c r="O18771" s="1"/>
      <c r="P18771" s="1"/>
    </row>
    <row r="18772" spans="1:16" x14ac:dyDescent="0.25">
      <c r="A18772" s="4" t="s">
        <v>28319</v>
      </c>
      <c r="B18772" s="1">
        <v>0</v>
      </c>
      <c r="C18772" s="1">
        <v>0</v>
      </c>
      <c r="D18772" s="1">
        <v>1</v>
      </c>
      <c r="E18772" s="1">
        <v>1578</v>
      </c>
      <c r="F18772" s="1">
        <v>1</v>
      </c>
      <c r="G18772" s="1">
        <v>1578</v>
      </c>
      <c r="H18772" t="b">
        <f>D18772=F18772</f>
        <v>1</v>
      </c>
      <c r="N18772" s="4"/>
      <c r="O18772" s="1"/>
      <c r="P18772" s="1"/>
    </row>
    <row r="18773" spans="1:16" x14ac:dyDescent="0.25">
      <c r="A18773" s="4" t="s">
        <v>29954</v>
      </c>
      <c r="B18773" s="1">
        <v>0</v>
      </c>
      <c r="C18773" s="1">
        <v>0</v>
      </c>
      <c r="D18773" s="1">
        <v>1</v>
      </c>
      <c r="E18773" s="1">
        <v>1578</v>
      </c>
      <c r="F18773" s="1">
        <v>1</v>
      </c>
      <c r="G18773" s="1">
        <v>1578</v>
      </c>
      <c r="H18773" t="b">
        <f>D18773=F18773</f>
        <v>1</v>
      </c>
      <c r="N18773" s="4"/>
      <c r="O18773" s="1"/>
      <c r="P18773" s="1"/>
    </row>
    <row r="18774" spans="1:16" x14ac:dyDescent="0.25">
      <c r="A18774" s="4" t="s">
        <v>30182</v>
      </c>
      <c r="B18774" s="1">
        <v>0</v>
      </c>
      <c r="C18774" s="1">
        <v>0</v>
      </c>
      <c r="D18774" s="1">
        <v>1</v>
      </c>
      <c r="E18774" s="1">
        <v>1578</v>
      </c>
      <c r="F18774" s="1">
        <v>1</v>
      </c>
      <c r="G18774" s="1">
        <v>1578</v>
      </c>
      <c r="H18774" t="b">
        <f>D18774=F18774</f>
        <v>1</v>
      </c>
      <c r="N18774" s="4"/>
      <c r="O18774" s="1"/>
      <c r="P18774" s="1"/>
    </row>
    <row r="18775" spans="1:16" x14ac:dyDescent="0.25">
      <c r="A18775" s="4" t="s">
        <v>30523</v>
      </c>
      <c r="B18775" s="1">
        <v>0</v>
      </c>
      <c r="C18775" s="1">
        <v>0</v>
      </c>
      <c r="D18775" s="1">
        <v>1</v>
      </c>
      <c r="E18775" s="1">
        <v>1578</v>
      </c>
      <c r="F18775" s="1">
        <v>1</v>
      </c>
      <c r="G18775" s="1">
        <v>1578</v>
      </c>
      <c r="H18775" t="b">
        <f>D18775=F18775</f>
        <v>1</v>
      </c>
      <c r="N18775" s="4"/>
      <c r="O18775" s="1"/>
      <c r="P18775" s="1"/>
    </row>
    <row r="18776" spans="1:16" x14ac:dyDescent="0.25">
      <c r="A18776" s="4" t="s">
        <v>25620</v>
      </c>
      <c r="B18776" s="1">
        <v>0</v>
      </c>
      <c r="C18776" s="1">
        <v>0</v>
      </c>
      <c r="D18776" s="1">
        <v>1</v>
      </c>
      <c r="E18776" s="1">
        <v>1578</v>
      </c>
      <c r="F18776" s="1">
        <v>1</v>
      </c>
      <c r="G18776" s="1">
        <v>1578</v>
      </c>
      <c r="H18776" t="b">
        <f>D18776=F18776</f>
        <v>1</v>
      </c>
      <c r="N18776" s="4"/>
      <c r="O18776" s="1"/>
      <c r="P18776" s="1"/>
    </row>
    <row r="18777" spans="1:16" x14ac:dyDescent="0.25">
      <c r="A18777" s="4" t="s">
        <v>876</v>
      </c>
      <c r="B18777" s="1">
        <v>0</v>
      </c>
      <c r="C18777" s="1">
        <v>0</v>
      </c>
      <c r="D18777" s="1">
        <v>1</v>
      </c>
      <c r="E18777" s="1">
        <v>1578</v>
      </c>
      <c r="F18777" s="1">
        <v>1</v>
      </c>
      <c r="G18777" s="1">
        <v>1578</v>
      </c>
      <c r="H18777" t="b">
        <f>D18777=F18777</f>
        <v>1</v>
      </c>
      <c r="N18777" s="4"/>
      <c r="O18777" s="1"/>
      <c r="P18777" s="1"/>
    </row>
    <row r="18778" spans="1:16" x14ac:dyDescent="0.25">
      <c r="A18778" s="4" t="s">
        <v>35299</v>
      </c>
      <c r="B18778" s="1">
        <v>0</v>
      </c>
      <c r="C18778" s="1">
        <v>0</v>
      </c>
      <c r="D18778" s="1">
        <v>1</v>
      </c>
      <c r="E18778" s="1">
        <v>1578</v>
      </c>
      <c r="F18778" s="1">
        <v>1</v>
      </c>
      <c r="G18778" s="1">
        <v>1578</v>
      </c>
      <c r="H18778" t="b">
        <f>D18778=F18778</f>
        <v>1</v>
      </c>
      <c r="N18778" s="4"/>
      <c r="O18778" s="1"/>
      <c r="P18778" s="1"/>
    </row>
    <row r="18779" spans="1:16" x14ac:dyDescent="0.25">
      <c r="A18779" s="4" t="s">
        <v>35343</v>
      </c>
      <c r="B18779" s="1">
        <v>0</v>
      </c>
      <c r="C18779" s="1">
        <v>0</v>
      </c>
      <c r="D18779" s="1">
        <v>1</v>
      </c>
      <c r="E18779" s="1">
        <v>1578</v>
      </c>
      <c r="F18779" s="1">
        <v>1</v>
      </c>
      <c r="G18779" s="1">
        <v>1578</v>
      </c>
      <c r="H18779" t="b">
        <f>D18779=F18779</f>
        <v>1</v>
      </c>
      <c r="N18779" s="4"/>
      <c r="O18779" s="1"/>
      <c r="P18779" s="1"/>
    </row>
    <row r="18780" spans="1:16" x14ac:dyDescent="0.25">
      <c r="A18780" s="4" t="s">
        <v>35884</v>
      </c>
      <c r="B18780" s="1">
        <v>0</v>
      </c>
      <c r="C18780" s="1">
        <v>0</v>
      </c>
      <c r="D18780" s="1">
        <v>1</v>
      </c>
      <c r="E18780" s="1">
        <v>1578</v>
      </c>
      <c r="F18780" s="1">
        <v>1</v>
      </c>
      <c r="G18780" s="1">
        <v>1578</v>
      </c>
      <c r="H18780" t="b">
        <f>D18780=F18780</f>
        <v>1</v>
      </c>
      <c r="N18780" s="4"/>
      <c r="O18780" s="1"/>
      <c r="P18780" s="1"/>
    </row>
    <row r="18781" spans="1:16" x14ac:dyDescent="0.25">
      <c r="A18781" s="4" t="s">
        <v>47648</v>
      </c>
      <c r="B18781" s="1">
        <v>0</v>
      </c>
      <c r="C18781" s="1">
        <v>0</v>
      </c>
      <c r="D18781" s="1">
        <v>1</v>
      </c>
      <c r="E18781" s="1">
        <v>1578</v>
      </c>
      <c r="F18781" s="1">
        <v>1</v>
      </c>
      <c r="G18781" s="1">
        <v>1578</v>
      </c>
      <c r="H18781" t="b">
        <f>D18781=F18781</f>
        <v>1</v>
      </c>
      <c r="N18781" s="4"/>
      <c r="O18781" s="1"/>
      <c r="P18781" s="1"/>
    </row>
    <row r="18782" spans="1:16" x14ac:dyDescent="0.25">
      <c r="A18782" s="4" t="s">
        <v>46560</v>
      </c>
      <c r="B18782" s="1">
        <v>0</v>
      </c>
      <c r="C18782" s="1">
        <v>0</v>
      </c>
      <c r="D18782" s="1">
        <v>1</v>
      </c>
      <c r="E18782" s="1">
        <v>1578</v>
      </c>
      <c r="F18782" s="1">
        <v>1</v>
      </c>
      <c r="G18782" s="1">
        <v>1578</v>
      </c>
      <c r="H18782" t="b">
        <f>D18782=F18782</f>
        <v>1</v>
      </c>
      <c r="N18782" s="4"/>
      <c r="O18782" s="1"/>
      <c r="P18782" s="1"/>
    </row>
    <row r="18783" spans="1:16" x14ac:dyDescent="0.25">
      <c r="A18783" s="4" t="s">
        <v>46855</v>
      </c>
      <c r="B18783" s="1">
        <v>0</v>
      </c>
      <c r="C18783" s="1">
        <v>0</v>
      </c>
      <c r="D18783" s="1">
        <v>1</v>
      </c>
      <c r="E18783" s="1">
        <v>1578</v>
      </c>
      <c r="F18783" s="1">
        <v>1</v>
      </c>
      <c r="G18783" s="1">
        <v>1578</v>
      </c>
      <c r="H18783" t="b">
        <f>D18783=F18783</f>
        <v>1</v>
      </c>
      <c r="N18783" s="4"/>
      <c r="O18783" s="1"/>
      <c r="P18783" s="1"/>
    </row>
    <row r="18784" spans="1:16" x14ac:dyDescent="0.25">
      <c r="A18784" s="4" t="s">
        <v>26077</v>
      </c>
      <c r="B18784" s="1">
        <v>0</v>
      </c>
      <c r="C18784" s="1">
        <v>0</v>
      </c>
      <c r="D18784" s="1">
        <v>1</v>
      </c>
      <c r="E18784" s="1">
        <v>1578</v>
      </c>
      <c r="F18784" s="1">
        <v>1</v>
      </c>
      <c r="G18784" s="1">
        <v>1578</v>
      </c>
      <c r="H18784" t="b">
        <f>D18784=F18784</f>
        <v>1</v>
      </c>
      <c r="N18784" s="4"/>
      <c r="O18784" s="1"/>
      <c r="P18784" s="1"/>
    </row>
    <row r="18785" spans="1:16" x14ac:dyDescent="0.25">
      <c r="A18785" s="4" t="s">
        <v>28908</v>
      </c>
      <c r="B18785" s="1">
        <v>0</v>
      </c>
      <c r="C18785" s="1">
        <v>0</v>
      </c>
      <c r="D18785" s="1">
        <v>1</v>
      </c>
      <c r="E18785" s="1">
        <v>1565</v>
      </c>
      <c r="F18785" s="1">
        <v>1</v>
      </c>
      <c r="G18785" s="1">
        <v>1565</v>
      </c>
      <c r="H18785" t="b">
        <f>D18785=F18785</f>
        <v>1</v>
      </c>
      <c r="N18785" s="4"/>
      <c r="O18785" s="1"/>
      <c r="P18785" s="1"/>
    </row>
    <row r="18786" spans="1:16" x14ac:dyDescent="0.25">
      <c r="A18786" s="4" t="s">
        <v>25666</v>
      </c>
      <c r="B18786" s="1">
        <v>0</v>
      </c>
      <c r="C18786" s="1">
        <v>0</v>
      </c>
      <c r="D18786" s="1">
        <v>1</v>
      </c>
      <c r="E18786" s="1">
        <v>1565</v>
      </c>
      <c r="F18786" s="1">
        <v>1</v>
      </c>
      <c r="G18786" s="1">
        <v>1565</v>
      </c>
      <c r="H18786" t="b">
        <f>D18786=F18786</f>
        <v>1</v>
      </c>
      <c r="N18786" s="4"/>
      <c r="O18786" s="1"/>
      <c r="P18786" s="1"/>
    </row>
    <row r="18787" spans="1:16" x14ac:dyDescent="0.25">
      <c r="A18787" s="4" t="s">
        <v>28625</v>
      </c>
      <c r="B18787" s="1">
        <v>0</v>
      </c>
      <c r="C18787" s="1">
        <v>0</v>
      </c>
      <c r="D18787" s="1">
        <v>1</v>
      </c>
      <c r="E18787" s="1">
        <v>1565</v>
      </c>
      <c r="F18787" s="1">
        <v>1</v>
      </c>
      <c r="G18787" s="1">
        <v>1565</v>
      </c>
      <c r="H18787" t="b">
        <f>D18787=F18787</f>
        <v>1</v>
      </c>
      <c r="N18787" s="4"/>
      <c r="O18787" s="1"/>
      <c r="P18787" s="1"/>
    </row>
    <row r="18788" spans="1:16" x14ac:dyDescent="0.25">
      <c r="A18788" s="4" t="s">
        <v>29662</v>
      </c>
      <c r="B18788" s="1">
        <v>0</v>
      </c>
      <c r="C18788" s="1">
        <v>0</v>
      </c>
      <c r="D18788" s="1">
        <v>1</v>
      </c>
      <c r="E18788" s="1">
        <v>1565</v>
      </c>
      <c r="F18788" s="1">
        <v>1</v>
      </c>
      <c r="G18788" s="1">
        <v>1565</v>
      </c>
      <c r="H18788" t="b">
        <f>D18788=F18788</f>
        <v>1</v>
      </c>
      <c r="N18788" s="4"/>
      <c r="O18788" s="1"/>
      <c r="P18788" s="1"/>
    </row>
    <row r="18789" spans="1:16" x14ac:dyDescent="0.25">
      <c r="A18789" s="4" t="s">
        <v>45564</v>
      </c>
      <c r="B18789" s="1">
        <v>0</v>
      </c>
      <c r="C18789" s="1">
        <v>0</v>
      </c>
      <c r="D18789" s="1">
        <v>1</v>
      </c>
      <c r="E18789" s="1">
        <v>1560</v>
      </c>
      <c r="F18789" s="1">
        <v>1</v>
      </c>
      <c r="G18789" s="1">
        <v>1560</v>
      </c>
      <c r="H18789" t="b">
        <f>D18789=F18789</f>
        <v>1</v>
      </c>
      <c r="N18789" s="4"/>
      <c r="O18789" s="1"/>
      <c r="P18789" s="1"/>
    </row>
    <row r="18790" spans="1:16" x14ac:dyDescent="0.25">
      <c r="A18790" s="4" t="s">
        <v>4456</v>
      </c>
      <c r="B18790" s="1">
        <v>0</v>
      </c>
      <c r="C18790" s="1">
        <v>0</v>
      </c>
      <c r="D18790" s="1">
        <v>1</v>
      </c>
      <c r="E18790" s="1">
        <v>1560</v>
      </c>
      <c r="F18790" s="1">
        <v>1</v>
      </c>
      <c r="G18790" s="1">
        <v>1560</v>
      </c>
      <c r="H18790" t="b">
        <f>D18790=F18790</f>
        <v>1</v>
      </c>
      <c r="N18790" s="4"/>
      <c r="O18790" s="1"/>
      <c r="P18790" s="1"/>
    </row>
    <row r="18791" spans="1:16" x14ac:dyDescent="0.25">
      <c r="A18791" s="4" t="s">
        <v>2192</v>
      </c>
      <c r="B18791" s="1">
        <v>0</v>
      </c>
      <c r="C18791" s="1">
        <v>0</v>
      </c>
      <c r="D18791" s="1">
        <v>1</v>
      </c>
      <c r="E18791" s="1">
        <v>1560</v>
      </c>
      <c r="F18791" s="1">
        <v>1</v>
      </c>
      <c r="G18791" s="1">
        <v>1560</v>
      </c>
      <c r="H18791" t="b">
        <f>D18791=F18791</f>
        <v>1</v>
      </c>
      <c r="N18791" s="4"/>
      <c r="O18791" s="1"/>
      <c r="P18791" s="1"/>
    </row>
    <row r="18792" spans="1:16" x14ac:dyDescent="0.25">
      <c r="A18792" s="4" t="s">
        <v>43984</v>
      </c>
      <c r="B18792" s="1">
        <v>0</v>
      </c>
      <c r="C18792" s="1">
        <v>0</v>
      </c>
      <c r="D18792" s="1">
        <v>1</v>
      </c>
      <c r="E18792" s="1">
        <v>1560</v>
      </c>
      <c r="F18792" s="1">
        <v>1</v>
      </c>
      <c r="G18792" s="1">
        <v>1560</v>
      </c>
      <c r="H18792" t="b">
        <f>D18792=F18792</f>
        <v>1</v>
      </c>
      <c r="N18792" s="4"/>
      <c r="O18792" s="1"/>
      <c r="P18792" s="1"/>
    </row>
    <row r="18793" spans="1:16" x14ac:dyDescent="0.25">
      <c r="A18793" s="4" t="s">
        <v>39409</v>
      </c>
      <c r="B18793" s="1">
        <v>0</v>
      </c>
      <c r="C18793" s="1">
        <v>0</v>
      </c>
      <c r="D18793" s="1">
        <v>1</v>
      </c>
      <c r="E18793" s="1">
        <v>1560</v>
      </c>
      <c r="F18793" s="1">
        <v>1</v>
      </c>
      <c r="G18793" s="1">
        <v>1560</v>
      </c>
      <c r="H18793" t="b">
        <f>D18793=F18793</f>
        <v>1</v>
      </c>
      <c r="N18793" s="4"/>
      <c r="O18793" s="1"/>
      <c r="P18793" s="1"/>
    </row>
    <row r="18794" spans="1:16" x14ac:dyDescent="0.25">
      <c r="A18794" s="4" t="s">
        <v>9342</v>
      </c>
      <c r="B18794" s="1">
        <v>0</v>
      </c>
      <c r="C18794" s="1">
        <v>0</v>
      </c>
      <c r="D18794" s="1">
        <v>1</v>
      </c>
      <c r="E18794" s="1">
        <v>1560</v>
      </c>
      <c r="F18794" s="1">
        <v>1</v>
      </c>
      <c r="G18794" s="1">
        <v>1560</v>
      </c>
      <c r="H18794" t="b">
        <f>D18794=F18794</f>
        <v>1</v>
      </c>
      <c r="N18794" s="4"/>
      <c r="O18794" s="1"/>
      <c r="P18794" s="1"/>
    </row>
    <row r="18795" spans="1:16" x14ac:dyDescent="0.25">
      <c r="A18795" s="4" t="s">
        <v>9164</v>
      </c>
      <c r="B18795" s="1">
        <v>0</v>
      </c>
      <c r="C18795" s="1">
        <v>0</v>
      </c>
      <c r="D18795" s="1">
        <v>1</v>
      </c>
      <c r="E18795" s="1">
        <v>1560</v>
      </c>
      <c r="F18795" s="1">
        <v>1</v>
      </c>
      <c r="G18795" s="1">
        <v>1560</v>
      </c>
      <c r="H18795" t="b">
        <f>D18795=F18795</f>
        <v>1</v>
      </c>
      <c r="N18795" s="4"/>
      <c r="O18795" s="1"/>
      <c r="P18795" s="1"/>
    </row>
    <row r="18796" spans="1:16" x14ac:dyDescent="0.25">
      <c r="A18796" s="4" t="s">
        <v>9276</v>
      </c>
      <c r="B18796" s="1">
        <v>0</v>
      </c>
      <c r="C18796" s="1">
        <v>0</v>
      </c>
      <c r="D18796" s="1">
        <v>1</v>
      </c>
      <c r="E18796" s="1">
        <v>1560</v>
      </c>
      <c r="F18796" s="1">
        <v>1</v>
      </c>
      <c r="G18796" s="1">
        <v>1560</v>
      </c>
      <c r="H18796" t="b">
        <f>D18796=F18796</f>
        <v>1</v>
      </c>
      <c r="N18796" s="4"/>
      <c r="O18796" s="1"/>
      <c r="P18796" s="1"/>
    </row>
    <row r="18797" spans="1:16" x14ac:dyDescent="0.25">
      <c r="A18797" s="4" t="s">
        <v>6968</v>
      </c>
      <c r="B18797" s="1">
        <v>0</v>
      </c>
      <c r="C18797" s="1">
        <v>0</v>
      </c>
      <c r="D18797" s="1">
        <v>1</v>
      </c>
      <c r="E18797" s="1">
        <v>1560</v>
      </c>
      <c r="F18797" s="1">
        <v>1</v>
      </c>
      <c r="G18797" s="1">
        <v>1560</v>
      </c>
      <c r="H18797" t="b">
        <f>D18797=F18797</f>
        <v>1</v>
      </c>
      <c r="N18797" s="4"/>
      <c r="O18797" s="1"/>
      <c r="P18797" s="1"/>
    </row>
    <row r="18798" spans="1:16" x14ac:dyDescent="0.25">
      <c r="A18798" s="4" t="s">
        <v>9837</v>
      </c>
      <c r="B18798" s="1">
        <v>0</v>
      </c>
      <c r="C18798" s="1">
        <v>0</v>
      </c>
      <c r="D18798" s="1">
        <v>1</v>
      </c>
      <c r="E18798" s="1">
        <v>1560</v>
      </c>
      <c r="F18798" s="1">
        <v>1</v>
      </c>
      <c r="G18798" s="1">
        <v>1560</v>
      </c>
      <c r="H18798" t="b">
        <f>D18798=F18798</f>
        <v>1</v>
      </c>
      <c r="N18798" s="4"/>
      <c r="O18798" s="1"/>
      <c r="P18798" s="1"/>
    </row>
    <row r="18799" spans="1:16" x14ac:dyDescent="0.25">
      <c r="A18799" s="4" t="s">
        <v>5801</v>
      </c>
      <c r="B18799" s="1">
        <v>0</v>
      </c>
      <c r="C18799" s="1">
        <v>0</v>
      </c>
      <c r="D18799" s="1">
        <v>1</v>
      </c>
      <c r="E18799" s="1">
        <v>1560</v>
      </c>
      <c r="F18799" s="1">
        <v>1</v>
      </c>
      <c r="G18799" s="1">
        <v>1560</v>
      </c>
      <c r="H18799" t="b">
        <f>D18799=F18799</f>
        <v>1</v>
      </c>
      <c r="N18799" s="4"/>
      <c r="O18799" s="1"/>
      <c r="P18799" s="1"/>
    </row>
    <row r="18800" spans="1:16" x14ac:dyDescent="0.25">
      <c r="A18800" s="4" t="s">
        <v>6573</v>
      </c>
      <c r="B18800" s="1">
        <v>0</v>
      </c>
      <c r="C18800" s="1">
        <v>0</v>
      </c>
      <c r="D18800" s="1">
        <v>1</v>
      </c>
      <c r="E18800" s="1">
        <v>1560</v>
      </c>
      <c r="F18800" s="1">
        <v>1</v>
      </c>
      <c r="G18800" s="1">
        <v>1560</v>
      </c>
      <c r="H18800" t="b">
        <f>D18800=F18800</f>
        <v>1</v>
      </c>
      <c r="N18800" s="4"/>
      <c r="O18800" s="1"/>
      <c r="P18800" s="1"/>
    </row>
    <row r="18801" spans="1:16" x14ac:dyDescent="0.25">
      <c r="A18801" s="4" t="s">
        <v>11564</v>
      </c>
      <c r="B18801" s="1">
        <v>0</v>
      </c>
      <c r="C18801" s="1">
        <v>0</v>
      </c>
      <c r="D18801" s="1">
        <v>1</v>
      </c>
      <c r="E18801" s="1">
        <v>1560</v>
      </c>
      <c r="F18801" s="1">
        <v>1</v>
      </c>
      <c r="G18801" s="1">
        <v>1560</v>
      </c>
      <c r="H18801" t="b">
        <f>D18801=F18801</f>
        <v>1</v>
      </c>
      <c r="N18801" s="4"/>
      <c r="O18801" s="1"/>
      <c r="P18801" s="1"/>
    </row>
    <row r="18802" spans="1:16" x14ac:dyDescent="0.25">
      <c r="A18802" s="4" t="s">
        <v>7062</v>
      </c>
      <c r="B18802" s="1">
        <v>0</v>
      </c>
      <c r="C18802" s="1">
        <v>0</v>
      </c>
      <c r="D18802" s="1">
        <v>1</v>
      </c>
      <c r="E18802" s="1">
        <v>1560</v>
      </c>
      <c r="F18802" s="1">
        <v>1</v>
      </c>
      <c r="G18802" s="1">
        <v>1560</v>
      </c>
      <c r="H18802" t="b">
        <f>D18802=F18802</f>
        <v>1</v>
      </c>
      <c r="N18802" s="4"/>
      <c r="O18802" s="1"/>
      <c r="P18802" s="1"/>
    </row>
    <row r="18803" spans="1:16" x14ac:dyDescent="0.25">
      <c r="A18803" s="4" t="s">
        <v>7076</v>
      </c>
      <c r="B18803" s="1">
        <v>0</v>
      </c>
      <c r="C18803" s="1">
        <v>0</v>
      </c>
      <c r="D18803" s="1">
        <v>1</v>
      </c>
      <c r="E18803" s="1">
        <v>1560</v>
      </c>
      <c r="F18803" s="1">
        <v>1</v>
      </c>
      <c r="G18803" s="1">
        <v>1560</v>
      </c>
      <c r="H18803" t="b">
        <f>D18803=F18803</f>
        <v>1</v>
      </c>
      <c r="N18803" s="4"/>
      <c r="O18803" s="1"/>
      <c r="P18803" s="1"/>
    </row>
    <row r="18804" spans="1:16" x14ac:dyDescent="0.25">
      <c r="A18804" s="4" t="s">
        <v>7540</v>
      </c>
      <c r="B18804" s="1">
        <v>0</v>
      </c>
      <c r="C18804" s="1">
        <v>0</v>
      </c>
      <c r="D18804" s="1">
        <v>1</v>
      </c>
      <c r="E18804" s="1">
        <v>1560</v>
      </c>
      <c r="F18804" s="1">
        <v>1</v>
      </c>
      <c r="G18804" s="1">
        <v>1560</v>
      </c>
      <c r="H18804" t="b">
        <f>D18804=F18804</f>
        <v>1</v>
      </c>
      <c r="N18804" s="4"/>
      <c r="O18804" s="1"/>
      <c r="P18804" s="1"/>
    </row>
    <row r="18805" spans="1:16" x14ac:dyDescent="0.25">
      <c r="A18805" s="4" t="s">
        <v>11755</v>
      </c>
      <c r="B18805" s="1">
        <v>0</v>
      </c>
      <c r="C18805" s="1">
        <v>0</v>
      </c>
      <c r="D18805" s="1">
        <v>1</v>
      </c>
      <c r="E18805" s="1">
        <v>1560</v>
      </c>
      <c r="F18805" s="1">
        <v>1</v>
      </c>
      <c r="G18805" s="1">
        <v>1560</v>
      </c>
      <c r="H18805" t="b">
        <f>D18805=F18805</f>
        <v>1</v>
      </c>
      <c r="N18805" s="4"/>
      <c r="O18805" s="1"/>
      <c r="P18805" s="1"/>
    </row>
    <row r="18806" spans="1:16" x14ac:dyDescent="0.25">
      <c r="A18806" s="4" t="s">
        <v>9272</v>
      </c>
      <c r="B18806" s="1">
        <v>0</v>
      </c>
      <c r="C18806" s="1">
        <v>0</v>
      </c>
      <c r="D18806" s="1">
        <v>1</v>
      </c>
      <c r="E18806" s="1">
        <v>1560</v>
      </c>
      <c r="F18806" s="1">
        <v>1</v>
      </c>
      <c r="G18806" s="1">
        <v>1560</v>
      </c>
      <c r="H18806" t="b">
        <f>D18806=F18806</f>
        <v>1</v>
      </c>
      <c r="N18806" s="4"/>
      <c r="O18806" s="1"/>
      <c r="P18806" s="1"/>
    </row>
    <row r="18807" spans="1:16" x14ac:dyDescent="0.25">
      <c r="A18807" s="4" t="s">
        <v>9755</v>
      </c>
      <c r="B18807" s="1">
        <v>0</v>
      </c>
      <c r="C18807" s="1">
        <v>0</v>
      </c>
      <c r="D18807" s="1">
        <v>1</v>
      </c>
      <c r="E18807" s="1">
        <v>1560</v>
      </c>
      <c r="F18807" s="1">
        <v>1</v>
      </c>
      <c r="G18807" s="1">
        <v>1560</v>
      </c>
      <c r="H18807" t="b">
        <f>D18807=F18807</f>
        <v>1</v>
      </c>
      <c r="N18807" s="4"/>
      <c r="O18807" s="1"/>
      <c r="P18807" s="1"/>
    </row>
    <row r="18808" spans="1:16" x14ac:dyDescent="0.25">
      <c r="A18808" s="4" t="s">
        <v>10104</v>
      </c>
      <c r="B18808" s="1">
        <v>0</v>
      </c>
      <c r="C18808" s="1">
        <v>0</v>
      </c>
      <c r="D18808" s="1">
        <v>1</v>
      </c>
      <c r="E18808" s="1">
        <v>1560</v>
      </c>
      <c r="F18808" s="1">
        <v>1</v>
      </c>
      <c r="G18808" s="1">
        <v>1560</v>
      </c>
      <c r="H18808" t="b">
        <f>D18808=F18808</f>
        <v>1</v>
      </c>
      <c r="N18808" s="4"/>
      <c r="O18808" s="1"/>
      <c r="P18808" s="1"/>
    </row>
    <row r="18809" spans="1:16" x14ac:dyDescent="0.25">
      <c r="A18809" s="4" t="s">
        <v>12340</v>
      </c>
      <c r="B18809" s="1">
        <v>0</v>
      </c>
      <c r="C18809" s="1">
        <v>0</v>
      </c>
      <c r="D18809" s="1">
        <v>1</v>
      </c>
      <c r="E18809" s="1">
        <v>1560</v>
      </c>
      <c r="F18809" s="1">
        <v>1</v>
      </c>
      <c r="G18809" s="1">
        <v>1560</v>
      </c>
      <c r="H18809" t="b">
        <f>D18809=F18809</f>
        <v>1</v>
      </c>
      <c r="N18809" s="4"/>
      <c r="O18809" s="1"/>
      <c r="P18809" s="1"/>
    </row>
    <row r="18810" spans="1:16" x14ac:dyDescent="0.25">
      <c r="A18810" s="4" t="s">
        <v>45044</v>
      </c>
      <c r="B18810" s="1">
        <v>0</v>
      </c>
      <c r="C18810" s="1">
        <v>0</v>
      </c>
      <c r="D18810" s="1">
        <v>1</v>
      </c>
      <c r="E18810" s="1">
        <v>1560</v>
      </c>
      <c r="F18810" s="1">
        <v>1</v>
      </c>
      <c r="G18810" s="1">
        <v>1560</v>
      </c>
      <c r="H18810" t="b">
        <f>D18810=F18810</f>
        <v>1</v>
      </c>
      <c r="N18810" s="4"/>
      <c r="O18810" s="1"/>
      <c r="P18810" s="1"/>
    </row>
    <row r="18811" spans="1:16" x14ac:dyDescent="0.25">
      <c r="A18811" s="4" t="s">
        <v>22486</v>
      </c>
      <c r="B18811" s="1">
        <v>0</v>
      </c>
      <c r="C18811" s="1">
        <v>0</v>
      </c>
      <c r="D18811" s="1">
        <v>1</v>
      </c>
      <c r="E18811" s="1">
        <v>1560</v>
      </c>
      <c r="F18811" s="1">
        <v>1</v>
      </c>
      <c r="G18811" s="1">
        <v>1560</v>
      </c>
      <c r="H18811" t="b">
        <f>D18811=F18811</f>
        <v>1</v>
      </c>
      <c r="N18811" s="4"/>
      <c r="O18811" s="1"/>
      <c r="P18811" s="1"/>
    </row>
    <row r="18812" spans="1:16" x14ac:dyDescent="0.25">
      <c r="A18812" s="4" t="s">
        <v>19986</v>
      </c>
      <c r="B18812" s="1">
        <v>0</v>
      </c>
      <c r="C18812" s="1">
        <v>0</v>
      </c>
      <c r="D18812" s="1">
        <v>1</v>
      </c>
      <c r="E18812" s="1">
        <v>1560</v>
      </c>
      <c r="F18812" s="1">
        <v>1</v>
      </c>
      <c r="G18812" s="1">
        <v>1560</v>
      </c>
      <c r="H18812" t="b">
        <f>D18812=F18812</f>
        <v>1</v>
      </c>
      <c r="N18812" s="4"/>
      <c r="O18812" s="1"/>
      <c r="P18812" s="1"/>
    </row>
    <row r="18813" spans="1:16" x14ac:dyDescent="0.25">
      <c r="A18813" s="4" t="s">
        <v>11422</v>
      </c>
      <c r="B18813" s="1">
        <v>0</v>
      </c>
      <c r="C18813" s="1">
        <v>0</v>
      </c>
      <c r="D18813" s="1">
        <v>1</v>
      </c>
      <c r="E18813" s="1">
        <v>1560</v>
      </c>
      <c r="F18813" s="1">
        <v>1</v>
      </c>
      <c r="G18813" s="1">
        <v>1560</v>
      </c>
      <c r="H18813" t="b">
        <f>D18813=F18813</f>
        <v>1</v>
      </c>
      <c r="N18813" s="4"/>
      <c r="O18813" s="1"/>
      <c r="P18813" s="1"/>
    </row>
    <row r="18814" spans="1:16" x14ac:dyDescent="0.25">
      <c r="A18814" s="4" t="s">
        <v>43842</v>
      </c>
      <c r="B18814" s="1">
        <v>0</v>
      </c>
      <c r="C18814" s="1">
        <v>0</v>
      </c>
      <c r="D18814" s="1">
        <v>1</v>
      </c>
      <c r="E18814" s="1">
        <v>1560</v>
      </c>
      <c r="F18814" s="1">
        <v>1</v>
      </c>
      <c r="G18814" s="1">
        <v>1560</v>
      </c>
      <c r="H18814" t="b">
        <f>D18814=F18814</f>
        <v>1</v>
      </c>
      <c r="N18814" s="4"/>
      <c r="O18814" s="1"/>
      <c r="P18814" s="1"/>
    </row>
    <row r="18815" spans="1:16" x14ac:dyDescent="0.25">
      <c r="A18815" s="4" t="s">
        <v>40491</v>
      </c>
      <c r="B18815" s="1">
        <v>0</v>
      </c>
      <c r="C18815" s="1">
        <v>0</v>
      </c>
      <c r="D18815" s="1">
        <v>1</v>
      </c>
      <c r="E18815" s="1">
        <v>1560</v>
      </c>
      <c r="F18815" s="1">
        <v>1</v>
      </c>
      <c r="G18815" s="1">
        <v>1560</v>
      </c>
      <c r="H18815" t="b">
        <f>D18815=F18815</f>
        <v>1</v>
      </c>
      <c r="N18815" s="4"/>
      <c r="O18815" s="1"/>
      <c r="P18815" s="1"/>
    </row>
    <row r="18816" spans="1:16" x14ac:dyDescent="0.25">
      <c r="A18816" s="4" t="s">
        <v>32645</v>
      </c>
      <c r="B18816" s="1">
        <v>0</v>
      </c>
      <c r="C18816" s="1">
        <v>0</v>
      </c>
      <c r="D18816" s="1">
        <v>1</v>
      </c>
      <c r="E18816" s="1">
        <v>1560</v>
      </c>
      <c r="F18816" s="1">
        <v>1</v>
      </c>
      <c r="G18816" s="1">
        <v>1560</v>
      </c>
      <c r="H18816" t="b">
        <f>D18816=F18816</f>
        <v>1</v>
      </c>
      <c r="N18816" s="4"/>
      <c r="O18816" s="1"/>
      <c r="P18816" s="1"/>
    </row>
    <row r="18817" spans="1:16" x14ac:dyDescent="0.25">
      <c r="A18817" s="4" t="s">
        <v>32790</v>
      </c>
      <c r="B18817" s="1">
        <v>0</v>
      </c>
      <c r="C18817" s="1">
        <v>0</v>
      </c>
      <c r="D18817" s="1">
        <v>1</v>
      </c>
      <c r="E18817" s="1">
        <v>1560</v>
      </c>
      <c r="F18817" s="1">
        <v>1</v>
      </c>
      <c r="G18817" s="1">
        <v>1560</v>
      </c>
      <c r="H18817" t="b">
        <f>D18817=F18817</f>
        <v>1</v>
      </c>
      <c r="N18817" s="4"/>
      <c r="O18817" s="1"/>
      <c r="P18817" s="1"/>
    </row>
    <row r="18818" spans="1:16" x14ac:dyDescent="0.25">
      <c r="A18818" s="4" t="s">
        <v>32699</v>
      </c>
      <c r="B18818" s="1">
        <v>0</v>
      </c>
      <c r="C18818" s="1">
        <v>0</v>
      </c>
      <c r="D18818" s="1">
        <v>1</v>
      </c>
      <c r="E18818" s="1">
        <v>1560</v>
      </c>
      <c r="F18818" s="1">
        <v>1</v>
      </c>
      <c r="G18818" s="1">
        <v>1560</v>
      </c>
      <c r="H18818" t="b">
        <f>D18818=F18818</f>
        <v>1</v>
      </c>
      <c r="N18818" s="4"/>
      <c r="O18818" s="1"/>
      <c r="P18818" s="1"/>
    </row>
    <row r="18819" spans="1:16" x14ac:dyDescent="0.25">
      <c r="A18819" s="4" t="s">
        <v>32841</v>
      </c>
      <c r="B18819" s="1">
        <v>0</v>
      </c>
      <c r="C18819" s="1">
        <v>0</v>
      </c>
      <c r="D18819" s="1">
        <v>1</v>
      </c>
      <c r="E18819" s="1">
        <v>1560</v>
      </c>
      <c r="F18819" s="1">
        <v>1</v>
      </c>
      <c r="G18819" s="1">
        <v>1560</v>
      </c>
      <c r="H18819" t="b">
        <f>D18819=F18819</f>
        <v>1</v>
      </c>
      <c r="N18819" s="4"/>
      <c r="O18819" s="1"/>
      <c r="P18819" s="1"/>
    </row>
    <row r="18820" spans="1:16" x14ac:dyDescent="0.25">
      <c r="A18820" s="4" t="s">
        <v>32260</v>
      </c>
      <c r="B18820" s="1">
        <v>0</v>
      </c>
      <c r="C18820" s="1">
        <v>0</v>
      </c>
      <c r="D18820" s="1">
        <v>1</v>
      </c>
      <c r="E18820" s="1">
        <v>1560</v>
      </c>
      <c r="F18820" s="1">
        <v>1</v>
      </c>
      <c r="G18820" s="1">
        <v>1560</v>
      </c>
      <c r="H18820" t="b">
        <f>D18820=F18820</f>
        <v>1</v>
      </c>
      <c r="N18820" s="4"/>
      <c r="O18820" s="1"/>
      <c r="P18820" s="1"/>
    </row>
    <row r="18821" spans="1:16" x14ac:dyDescent="0.25">
      <c r="A18821" s="4" t="s">
        <v>33018</v>
      </c>
      <c r="B18821" s="1">
        <v>0</v>
      </c>
      <c r="C18821" s="1">
        <v>0</v>
      </c>
      <c r="D18821" s="1">
        <v>1</v>
      </c>
      <c r="E18821" s="1">
        <v>1560</v>
      </c>
      <c r="F18821" s="1">
        <v>1</v>
      </c>
      <c r="G18821" s="1">
        <v>1560</v>
      </c>
      <c r="H18821" t="b">
        <f>D18821=F18821</f>
        <v>1</v>
      </c>
      <c r="N18821" s="4"/>
      <c r="O18821" s="1"/>
      <c r="P18821" s="1"/>
    </row>
    <row r="18822" spans="1:16" x14ac:dyDescent="0.25">
      <c r="A18822" s="4" t="s">
        <v>33608</v>
      </c>
      <c r="B18822" s="1">
        <v>0</v>
      </c>
      <c r="C18822" s="1">
        <v>0</v>
      </c>
      <c r="D18822" s="1">
        <v>1</v>
      </c>
      <c r="E18822" s="1">
        <v>1560</v>
      </c>
      <c r="F18822" s="1">
        <v>1</v>
      </c>
      <c r="G18822" s="1">
        <v>1560</v>
      </c>
      <c r="H18822" t="b">
        <f>D18822=F18822</f>
        <v>1</v>
      </c>
      <c r="N18822" s="4"/>
      <c r="O18822" s="1"/>
      <c r="P18822" s="1"/>
    </row>
    <row r="18823" spans="1:16" x14ac:dyDescent="0.25">
      <c r="A18823" s="4" t="s">
        <v>12047</v>
      </c>
      <c r="B18823" s="1">
        <v>0</v>
      </c>
      <c r="C18823" s="1">
        <v>0</v>
      </c>
      <c r="D18823" s="1">
        <v>1</v>
      </c>
      <c r="E18823" s="1">
        <v>1560</v>
      </c>
      <c r="F18823" s="1">
        <v>1</v>
      </c>
      <c r="G18823" s="1">
        <v>1560</v>
      </c>
      <c r="H18823" t="b">
        <f>D18823=F18823</f>
        <v>1</v>
      </c>
      <c r="N18823" s="4"/>
      <c r="O18823" s="1"/>
      <c r="P18823" s="1"/>
    </row>
    <row r="18824" spans="1:16" x14ac:dyDescent="0.25">
      <c r="A18824" s="4" t="s">
        <v>48392</v>
      </c>
      <c r="B18824" s="1">
        <v>0</v>
      </c>
      <c r="C18824" s="1">
        <v>0</v>
      </c>
      <c r="D18824" s="1">
        <v>1</v>
      </c>
      <c r="E18824" s="1">
        <v>1560</v>
      </c>
      <c r="F18824" s="1">
        <v>1</v>
      </c>
      <c r="G18824" s="1">
        <v>1560</v>
      </c>
      <c r="H18824" t="b">
        <f>D18824=F18824</f>
        <v>1</v>
      </c>
      <c r="N18824" s="4"/>
      <c r="O18824" s="1"/>
      <c r="P18824" s="1"/>
    </row>
    <row r="18825" spans="1:16" x14ac:dyDescent="0.25">
      <c r="A18825" s="4" t="s">
        <v>12290</v>
      </c>
      <c r="B18825" s="1">
        <v>0</v>
      </c>
      <c r="C18825" s="1">
        <v>0</v>
      </c>
      <c r="D18825" s="1">
        <v>1</v>
      </c>
      <c r="E18825" s="1">
        <v>1560</v>
      </c>
      <c r="F18825" s="1">
        <v>1</v>
      </c>
      <c r="G18825" s="1">
        <v>1560</v>
      </c>
      <c r="H18825" t="b">
        <f>D18825=F18825</f>
        <v>1</v>
      </c>
      <c r="N18825" s="4"/>
      <c r="O18825" s="1"/>
      <c r="P18825" s="1"/>
    </row>
    <row r="18826" spans="1:16" x14ac:dyDescent="0.25">
      <c r="A18826" s="4" t="s">
        <v>10234</v>
      </c>
      <c r="B18826" s="1">
        <v>0</v>
      </c>
      <c r="C18826" s="1">
        <v>0</v>
      </c>
      <c r="D18826" s="1">
        <v>1</v>
      </c>
      <c r="E18826" s="1">
        <v>1560</v>
      </c>
      <c r="F18826" s="1">
        <v>1</v>
      </c>
      <c r="G18826" s="1">
        <v>1560</v>
      </c>
      <c r="H18826" t="b">
        <f>D18826=F18826</f>
        <v>1</v>
      </c>
      <c r="N18826" s="4"/>
      <c r="O18826" s="1"/>
      <c r="P18826" s="1"/>
    </row>
    <row r="18827" spans="1:16" x14ac:dyDescent="0.25">
      <c r="A18827" s="4" t="s">
        <v>8846</v>
      </c>
      <c r="B18827" s="1">
        <v>0</v>
      </c>
      <c r="C18827" s="1">
        <v>0</v>
      </c>
      <c r="D18827" s="1">
        <v>1</v>
      </c>
      <c r="E18827" s="1">
        <v>1560</v>
      </c>
      <c r="F18827" s="1">
        <v>1</v>
      </c>
      <c r="G18827" s="1">
        <v>1560</v>
      </c>
      <c r="H18827" t="b">
        <f>D18827=F18827</f>
        <v>1</v>
      </c>
      <c r="N18827" s="4"/>
      <c r="O18827" s="1"/>
      <c r="P18827" s="1"/>
    </row>
    <row r="18828" spans="1:16" x14ac:dyDescent="0.25">
      <c r="A18828" s="4" t="s">
        <v>11850</v>
      </c>
      <c r="B18828" s="1">
        <v>0</v>
      </c>
      <c r="C18828" s="1">
        <v>0</v>
      </c>
      <c r="D18828" s="1">
        <v>1</v>
      </c>
      <c r="E18828" s="1">
        <v>1560</v>
      </c>
      <c r="F18828" s="1">
        <v>1</v>
      </c>
      <c r="G18828" s="1">
        <v>1560</v>
      </c>
      <c r="H18828" t="b">
        <f>D18828=F18828</f>
        <v>1</v>
      </c>
      <c r="N18828" s="4"/>
      <c r="O18828" s="1"/>
      <c r="P18828" s="1"/>
    </row>
    <row r="18829" spans="1:16" x14ac:dyDescent="0.25">
      <c r="A18829" s="4" t="s">
        <v>35620</v>
      </c>
      <c r="B18829" s="1">
        <v>0</v>
      </c>
      <c r="C18829" s="1">
        <v>0</v>
      </c>
      <c r="D18829" s="1">
        <v>1</v>
      </c>
      <c r="E18829" s="1">
        <v>1560</v>
      </c>
      <c r="F18829" s="1">
        <v>1</v>
      </c>
      <c r="G18829" s="1">
        <v>1560</v>
      </c>
      <c r="H18829" t="b">
        <f>D18829=F18829</f>
        <v>1</v>
      </c>
      <c r="N18829" s="4"/>
      <c r="O18829" s="1"/>
      <c r="P18829" s="1"/>
    </row>
    <row r="18830" spans="1:16" x14ac:dyDescent="0.25">
      <c r="A18830" s="4" t="s">
        <v>35132</v>
      </c>
      <c r="B18830" s="1">
        <v>0</v>
      </c>
      <c r="C18830" s="1">
        <v>0</v>
      </c>
      <c r="D18830" s="1">
        <v>1</v>
      </c>
      <c r="E18830" s="1">
        <v>1560</v>
      </c>
      <c r="F18830" s="1">
        <v>1</v>
      </c>
      <c r="G18830" s="1">
        <v>1560</v>
      </c>
      <c r="H18830" t="b">
        <f>D18830=F18830</f>
        <v>1</v>
      </c>
      <c r="N18830" s="4"/>
      <c r="O18830" s="1"/>
      <c r="P18830" s="1"/>
    </row>
    <row r="18831" spans="1:16" x14ac:dyDescent="0.25">
      <c r="A18831" s="4" t="s">
        <v>37077</v>
      </c>
      <c r="B18831" s="1">
        <v>0</v>
      </c>
      <c r="C18831" s="1">
        <v>0</v>
      </c>
      <c r="D18831" s="1">
        <v>1</v>
      </c>
      <c r="E18831" s="1">
        <v>1560</v>
      </c>
      <c r="F18831" s="1">
        <v>1</v>
      </c>
      <c r="G18831" s="1">
        <v>1560</v>
      </c>
      <c r="H18831" t="b">
        <f>D18831=F18831</f>
        <v>1</v>
      </c>
      <c r="N18831" s="4"/>
      <c r="O18831" s="1"/>
      <c r="P18831" s="1"/>
    </row>
    <row r="18832" spans="1:16" x14ac:dyDescent="0.25">
      <c r="A18832" s="4" t="s">
        <v>35323</v>
      </c>
      <c r="B18832" s="1">
        <v>0</v>
      </c>
      <c r="C18832" s="1">
        <v>0</v>
      </c>
      <c r="D18832" s="1">
        <v>1</v>
      </c>
      <c r="E18832" s="1">
        <v>1560</v>
      </c>
      <c r="F18832" s="1">
        <v>1</v>
      </c>
      <c r="G18832" s="1">
        <v>1560</v>
      </c>
      <c r="H18832" t="b">
        <f>D18832=F18832</f>
        <v>1</v>
      </c>
      <c r="N18832" s="4"/>
      <c r="O18832" s="1"/>
      <c r="P18832" s="1"/>
    </row>
    <row r="18833" spans="1:16" x14ac:dyDescent="0.25">
      <c r="A18833" s="4" t="s">
        <v>36813</v>
      </c>
      <c r="B18833" s="1">
        <v>0</v>
      </c>
      <c r="C18833" s="1">
        <v>0</v>
      </c>
      <c r="D18833" s="1">
        <v>1</v>
      </c>
      <c r="E18833" s="1">
        <v>1560</v>
      </c>
      <c r="F18833" s="1">
        <v>1</v>
      </c>
      <c r="G18833" s="1">
        <v>1560</v>
      </c>
      <c r="H18833" t="b">
        <f>D18833=F18833</f>
        <v>1</v>
      </c>
      <c r="N18833" s="4"/>
      <c r="O18833" s="1"/>
      <c r="P18833" s="1"/>
    </row>
    <row r="18834" spans="1:16" x14ac:dyDescent="0.25">
      <c r="A18834" s="4" t="s">
        <v>43769</v>
      </c>
      <c r="B18834" s="1">
        <v>0</v>
      </c>
      <c r="C18834" s="1">
        <v>0</v>
      </c>
      <c r="D18834" s="1">
        <v>1</v>
      </c>
      <c r="E18834" s="1">
        <v>1560</v>
      </c>
      <c r="F18834" s="1">
        <v>1</v>
      </c>
      <c r="G18834" s="1">
        <v>1560</v>
      </c>
      <c r="H18834" t="b">
        <f>D18834=F18834</f>
        <v>1</v>
      </c>
      <c r="N18834" s="4"/>
      <c r="O18834" s="1"/>
      <c r="P18834" s="1"/>
    </row>
    <row r="18835" spans="1:16" x14ac:dyDescent="0.25">
      <c r="A18835" s="4" t="s">
        <v>45258</v>
      </c>
      <c r="B18835" s="1">
        <v>0</v>
      </c>
      <c r="C18835" s="1">
        <v>0</v>
      </c>
      <c r="D18835" s="1">
        <v>1</v>
      </c>
      <c r="E18835" s="1">
        <v>1560</v>
      </c>
      <c r="F18835" s="1">
        <v>1</v>
      </c>
      <c r="G18835" s="1">
        <v>1560</v>
      </c>
      <c r="H18835" t="b">
        <f>D18835=F18835</f>
        <v>1</v>
      </c>
      <c r="N18835" s="4"/>
      <c r="O18835" s="1"/>
      <c r="P18835" s="1"/>
    </row>
    <row r="18836" spans="1:16" x14ac:dyDescent="0.25">
      <c r="A18836" s="4" t="s">
        <v>45036</v>
      </c>
      <c r="B18836" s="1">
        <v>0</v>
      </c>
      <c r="C18836" s="1">
        <v>0</v>
      </c>
      <c r="D18836" s="1">
        <v>1</v>
      </c>
      <c r="E18836" s="1">
        <v>1560</v>
      </c>
      <c r="F18836" s="1">
        <v>1</v>
      </c>
      <c r="G18836" s="1">
        <v>1560</v>
      </c>
      <c r="H18836" t="b">
        <f>D18836=F18836</f>
        <v>1</v>
      </c>
      <c r="N18836" s="4"/>
      <c r="O18836" s="1"/>
      <c r="P18836" s="1"/>
    </row>
    <row r="18837" spans="1:16" x14ac:dyDescent="0.25">
      <c r="A18837" s="4" t="s">
        <v>45568</v>
      </c>
      <c r="B18837" s="1">
        <v>0</v>
      </c>
      <c r="C18837" s="1">
        <v>0</v>
      </c>
      <c r="D18837" s="1">
        <v>1</v>
      </c>
      <c r="E18837" s="1">
        <v>1560</v>
      </c>
      <c r="F18837" s="1">
        <v>1</v>
      </c>
      <c r="G18837" s="1">
        <v>1560</v>
      </c>
      <c r="H18837" t="b">
        <f>D18837=F18837</f>
        <v>1</v>
      </c>
      <c r="N18837" s="4"/>
      <c r="O18837" s="1"/>
      <c r="P18837" s="1"/>
    </row>
    <row r="18838" spans="1:16" x14ac:dyDescent="0.25">
      <c r="A18838" s="4" t="s">
        <v>49239</v>
      </c>
      <c r="B18838" s="1">
        <v>0</v>
      </c>
      <c r="C18838" s="1">
        <v>0</v>
      </c>
      <c r="D18838" s="1">
        <v>1</v>
      </c>
      <c r="E18838" s="1">
        <v>1560</v>
      </c>
      <c r="F18838" s="1">
        <v>1</v>
      </c>
      <c r="G18838" s="1">
        <v>1560</v>
      </c>
      <c r="H18838" t="b">
        <f>D18838=F18838</f>
        <v>1</v>
      </c>
      <c r="N18838" s="4"/>
      <c r="O18838" s="1"/>
      <c r="P18838" s="1"/>
    </row>
    <row r="18839" spans="1:16" x14ac:dyDescent="0.25">
      <c r="A18839" s="4" t="s">
        <v>48678</v>
      </c>
      <c r="B18839" s="1">
        <v>0</v>
      </c>
      <c r="C18839" s="1">
        <v>0</v>
      </c>
      <c r="D18839" s="1">
        <v>1</v>
      </c>
      <c r="E18839" s="1">
        <v>1560</v>
      </c>
      <c r="F18839" s="1">
        <v>1</v>
      </c>
      <c r="G18839" s="1">
        <v>1560</v>
      </c>
      <c r="H18839" t="b">
        <f>D18839=F18839</f>
        <v>1</v>
      </c>
      <c r="N18839" s="4"/>
      <c r="O18839" s="1"/>
      <c r="P18839" s="1"/>
    </row>
    <row r="18840" spans="1:16" x14ac:dyDescent="0.25">
      <c r="A18840" s="4" t="s">
        <v>49735</v>
      </c>
      <c r="B18840" s="1">
        <v>0</v>
      </c>
      <c r="C18840" s="1">
        <v>0</v>
      </c>
      <c r="D18840" s="1">
        <v>1</v>
      </c>
      <c r="E18840" s="1">
        <v>1560</v>
      </c>
      <c r="F18840" s="1">
        <v>1</v>
      </c>
      <c r="G18840" s="1">
        <v>1560</v>
      </c>
      <c r="H18840" t="b">
        <f>D18840=F18840</f>
        <v>1</v>
      </c>
      <c r="N18840" s="4"/>
      <c r="O18840" s="1"/>
      <c r="P18840" s="1"/>
    </row>
    <row r="18841" spans="1:16" x14ac:dyDescent="0.25">
      <c r="A18841" s="4" t="s">
        <v>7244</v>
      </c>
      <c r="B18841" s="1">
        <v>0</v>
      </c>
      <c r="C18841" s="1">
        <v>0</v>
      </c>
      <c r="D18841" s="1">
        <v>1</v>
      </c>
      <c r="E18841" s="1">
        <v>1560</v>
      </c>
      <c r="F18841" s="1">
        <v>1</v>
      </c>
      <c r="G18841" s="1">
        <v>1560</v>
      </c>
      <c r="H18841" t="b">
        <f>D18841=F18841</f>
        <v>1</v>
      </c>
      <c r="N18841" s="4"/>
      <c r="O18841" s="1"/>
      <c r="P18841" s="1"/>
    </row>
    <row r="18842" spans="1:16" x14ac:dyDescent="0.25">
      <c r="A18842" s="4" t="s">
        <v>4547</v>
      </c>
      <c r="B18842" s="1">
        <v>0</v>
      </c>
      <c r="C18842" s="1">
        <v>0</v>
      </c>
      <c r="D18842" s="1">
        <v>1</v>
      </c>
      <c r="E18842" s="1">
        <v>1559</v>
      </c>
      <c r="F18842" s="1">
        <v>1</v>
      </c>
      <c r="G18842" s="1">
        <v>1559</v>
      </c>
      <c r="H18842" t="b">
        <f>D18842=F18842</f>
        <v>1</v>
      </c>
      <c r="N18842" s="4"/>
      <c r="O18842" s="1"/>
      <c r="P18842" s="1"/>
    </row>
    <row r="18843" spans="1:16" x14ac:dyDescent="0.25">
      <c r="A18843" s="4" t="s">
        <v>2186</v>
      </c>
      <c r="B18843" s="1">
        <v>0</v>
      </c>
      <c r="C18843" s="1">
        <v>0</v>
      </c>
      <c r="D18843" s="1">
        <v>1</v>
      </c>
      <c r="E18843" s="1">
        <v>1559</v>
      </c>
      <c r="F18843" s="1">
        <v>1</v>
      </c>
      <c r="G18843" s="1">
        <v>1559</v>
      </c>
      <c r="H18843" t="b">
        <f>D18843=F18843</f>
        <v>1</v>
      </c>
      <c r="N18843" s="4"/>
      <c r="O18843" s="1"/>
      <c r="P18843" s="1"/>
    </row>
    <row r="18844" spans="1:16" x14ac:dyDescent="0.25">
      <c r="A18844" s="4" t="s">
        <v>3287</v>
      </c>
      <c r="B18844" s="1">
        <v>0</v>
      </c>
      <c r="C18844" s="1">
        <v>0</v>
      </c>
      <c r="D18844" s="1">
        <v>1</v>
      </c>
      <c r="E18844" s="1">
        <v>1559</v>
      </c>
      <c r="F18844" s="1">
        <v>1</v>
      </c>
      <c r="G18844" s="1">
        <v>1559</v>
      </c>
      <c r="H18844" t="b">
        <f>D18844=F18844</f>
        <v>1</v>
      </c>
      <c r="N18844" s="4"/>
      <c r="O18844" s="1"/>
      <c r="P18844" s="1"/>
    </row>
    <row r="18845" spans="1:16" x14ac:dyDescent="0.25">
      <c r="A18845" s="4" t="s">
        <v>4458</v>
      </c>
      <c r="B18845" s="1">
        <v>0</v>
      </c>
      <c r="C18845" s="1">
        <v>0</v>
      </c>
      <c r="D18845" s="1">
        <v>1</v>
      </c>
      <c r="E18845" s="1">
        <v>1559</v>
      </c>
      <c r="F18845" s="1">
        <v>1</v>
      </c>
      <c r="G18845" s="1">
        <v>1559</v>
      </c>
      <c r="H18845" t="b">
        <f>D18845=F18845</f>
        <v>1</v>
      </c>
      <c r="N18845" s="4"/>
      <c r="O18845" s="1"/>
      <c r="P18845" s="1"/>
    </row>
    <row r="18846" spans="1:16" x14ac:dyDescent="0.25">
      <c r="A18846" s="4" t="s">
        <v>4464</v>
      </c>
      <c r="B18846" s="1">
        <v>0</v>
      </c>
      <c r="C18846" s="1">
        <v>0</v>
      </c>
      <c r="D18846" s="1">
        <v>1</v>
      </c>
      <c r="E18846" s="1">
        <v>1559</v>
      </c>
      <c r="F18846" s="1">
        <v>1</v>
      </c>
      <c r="G18846" s="1">
        <v>1559</v>
      </c>
      <c r="H18846" t="b">
        <f>D18846=F18846</f>
        <v>1</v>
      </c>
      <c r="N18846" s="4"/>
      <c r="O18846" s="1"/>
      <c r="P18846" s="1"/>
    </row>
    <row r="18847" spans="1:16" x14ac:dyDescent="0.25">
      <c r="A18847" s="4" t="s">
        <v>4540</v>
      </c>
      <c r="B18847" s="1">
        <v>0</v>
      </c>
      <c r="C18847" s="1">
        <v>0</v>
      </c>
      <c r="D18847" s="1">
        <v>1</v>
      </c>
      <c r="E18847" s="1">
        <v>1559</v>
      </c>
      <c r="F18847" s="1">
        <v>1</v>
      </c>
      <c r="G18847" s="1">
        <v>1559</v>
      </c>
      <c r="H18847" t="b">
        <f>D18847=F18847</f>
        <v>1</v>
      </c>
      <c r="N18847" s="4"/>
      <c r="O18847" s="1"/>
      <c r="P18847" s="1"/>
    </row>
    <row r="18848" spans="1:16" x14ac:dyDescent="0.25">
      <c r="A18848" s="4" t="s">
        <v>1811</v>
      </c>
      <c r="B18848" s="1">
        <v>0</v>
      </c>
      <c r="C18848" s="1">
        <v>0</v>
      </c>
      <c r="D18848" s="1">
        <v>1</v>
      </c>
      <c r="E18848" s="1">
        <v>1559</v>
      </c>
      <c r="F18848" s="1">
        <v>1</v>
      </c>
      <c r="G18848" s="1">
        <v>1559</v>
      </c>
      <c r="H18848" t="b">
        <f>D18848=F18848</f>
        <v>1</v>
      </c>
      <c r="N18848" s="4"/>
      <c r="O18848" s="1"/>
      <c r="P18848" s="1"/>
    </row>
    <row r="18849" spans="1:16" x14ac:dyDescent="0.25">
      <c r="A18849" s="4" t="s">
        <v>19758</v>
      </c>
      <c r="B18849" s="1">
        <v>0</v>
      </c>
      <c r="C18849" s="1">
        <v>0</v>
      </c>
      <c r="D18849" s="1">
        <v>1</v>
      </c>
      <c r="E18849" s="1">
        <v>1559</v>
      </c>
      <c r="F18849" s="1">
        <v>1</v>
      </c>
      <c r="G18849" s="1">
        <v>1559</v>
      </c>
      <c r="H18849" t="b">
        <f>D18849=F18849</f>
        <v>1</v>
      </c>
      <c r="N18849" s="4"/>
      <c r="O18849" s="1"/>
      <c r="P18849" s="1"/>
    </row>
    <row r="18850" spans="1:16" x14ac:dyDescent="0.25">
      <c r="A18850" s="4" t="s">
        <v>47783</v>
      </c>
      <c r="B18850" s="1">
        <v>0</v>
      </c>
      <c r="C18850" s="1">
        <v>0</v>
      </c>
      <c r="D18850" s="1">
        <v>1</v>
      </c>
      <c r="E18850" s="1">
        <v>1559</v>
      </c>
      <c r="F18850" s="1">
        <v>1</v>
      </c>
      <c r="G18850" s="1">
        <v>1559</v>
      </c>
      <c r="H18850" t="b">
        <f>D18850=F18850</f>
        <v>1</v>
      </c>
      <c r="N18850" s="4"/>
      <c r="O18850" s="1"/>
      <c r="P18850" s="1"/>
    </row>
    <row r="18851" spans="1:16" x14ac:dyDescent="0.25">
      <c r="A18851" s="4" t="s">
        <v>46050</v>
      </c>
      <c r="B18851" s="1">
        <v>0</v>
      </c>
      <c r="C18851" s="1">
        <v>0</v>
      </c>
      <c r="D18851" s="1">
        <v>1</v>
      </c>
      <c r="E18851" s="1">
        <v>1559</v>
      </c>
      <c r="F18851" s="1">
        <v>1</v>
      </c>
      <c r="G18851" s="1">
        <v>1559</v>
      </c>
      <c r="H18851" t="b">
        <f>D18851=F18851</f>
        <v>1</v>
      </c>
      <c r="N18851" s="4"/>
      <c r="O18851" s="1"/>
      <c r="P18851" s="1"/>
    </row>
    <row r="18852" spans="1:16" x14ac:dyDescent="0.25">
      <c r="A18852" s="4" t="s">
        <v>47625</v>
      </c>
      <c r="B18852" s="1">
        <v>0</v>
      </c>
      <c r="C18852" s="1">
        <v>0</v>
      </c>
      <c r="D18852" s="1">
        <v>1</v>
      </c>
      <c r="E18852" s="1">
        <v>1559</v>
      </c>
      <c r="F18852" s="1">
        <v>1</v>
      </c>
      <c r="G18852" s="1">
        <v>1559</v>
      </c>
      <c r="H18852" t="b">
        <f>D18852=F18852</f>
        <v>1</v>
      </c>
      <c r="N18852" s="4"/>
      <c r="O18852" s="1"/>
      <c r="P18852" s="1"/>
    </row>
    <row r="18853" spans="1:16" x14ac:dyDescent="0.25">
      <c r="A18853" s="4" t="s">
        <v>2496</v>
      </c>
      <c r="B18853" s="1">
        <v>0</v>
      </c>
      <c r="C18853" s="1">
        <v>0</v>
      </c>
      <c r="D18853" s="1">
        <v>1</v>
      </c>
      <c r="E18853" s="1">
        <v>1558.5</v>
      </c>
      <c r="F18853" s="1">
        <v>1</v>
      </c>
      <c r="G18853" s="1">
        <v>1558.5</v>
      </c>
      <c r="H18853" t="b">
        <f>D18853=F18853</f>
        <v>1</v>
      </c>
      <c r="N18853" s="4"/>
      <c r="O18853" s="1"/>
      <c r="P18853" s="1"/>
    </row>
    <row r="18854" spans="1:16" x14ac:dyDescent="0.25">
      <c r="A18854" s="4" t="s">
        <v>1643</v>
      </c>
      <c r="B18854" s="1">
        <v>0</v>
      </c>
      <c r="C18854" s="1">
        <v>0</v>
      </c>
      <c r="D18854" s="1">
        <v>1</v>
      </c>
      <c r="E18854" s="1">
        <v>1558.5</v>
      </c>
      <c r="F18854" s="1">
        <v>1</v>
      </c>
      <c r="G18854" s="1">
        <v>1558.5</v>
      </c>
      <c r="H18854" t="b">
        <f>D18854=F18854</f>
        <v>1</v>
      </c>
      <c r="N18854" s="4"/>
      <c r="O18854" s="1"/>
      <c r="P18854" s="1"/>
    </row>
    <row r="18855" spans="1:16" x14ac:dyDescent="0.25">
      <c r="A18855" s="4" t="s">
        <v>1711</v>
      </c>
      <c r="B18855" s="1">
        <v>0</v>
      </c>
      <c r="C18855" s="1">
        <v>0</v>
      </c>
      <c r="D18855" s="1">
        <v>1</v>
      </c>
      <c r="E18855" s="1">
        <v>1558.5</v>
      </c>
      <c r="F18855" s="1">
        <v>1</v>
      </c>
      <c r="G18855" s="1">
        <v>1558.5</v>
      </c>
      <c r="H18855" t="b">
        <f>D18855=F18855</f>
        <v>1</v>
      </c>
      <c r="N18855" s="4"/>
      <c r="O18855" s="1"/>
      <c r="P18855" s="1"/>
    </row>
    <row r="18856" spans="1:16" x14ac:dyDescent="0.25">
      <c r="A18856" s="4" t="s">
        <v>2298</v>
      </c>
      <c r="B18856" s="1">
        <v>0</v>
      </c>
      <c r="C18856" s="1">
        <v>0</v>
      </c>
      <c r="D18856" s="1">
        <v>1</v>
      </c>
      <c r="E18856" s="1">
        <v>1558.5</v>
      </c>
      <c r="F18856" s="1">
        <v>1</v>
      </c>
      <c r="G18856" s="1">
        <v>1558.5</v>
      </c>
      <c r="H18856" t="b">
        <f>D18856=F18856</f>
        <v>1</v>
      </c>
      <c r="N18856" s="4"/>
      <c r="O18856" s="1"/>
      <c r="P18856" s="1"/>
    </row>
    <row r="18857" spans="1:16" x14ac:dyDescent="0.25">
      <c r="A18857" s="4" t="s">
        <v>2880</v>
      </c>
      <c r="B18857" s="1">
        <v>0</v>
      </c>
      <c r="C18857" s="1">
        <v>0</v>
      </c>
      <c r="D18857" s="1">
        <v>1</v>
      </c>
      <c r="E18857" s="1">
        <v>1558.5</v>
      </c>
      <c r="F18857" s="1">
        <v>1</v>
      </c>
      <c r="G18857" s="1">
        <v>1558.5</v>
      </c>
      <c r="H18857" t="b">
        <f>D18857=F18857</f>
        <v>1</v>
      </c>
      <c r="N18857" s="4"/>
      <c r="O18857" s="1"/>
      <c r="P18857" s="1"/>
    </row>
    <row r="18858" spans="1:16" x14ac:dyDescent="0.25">
      <c r="A18858" s="4" t="s">
        <v>3225</v>
      </c>
      <c r="B18858" s="1">
        <v>0</v>
      </c>
      <c r="C18858" s="1">
        <v>0</v>
      </c>
      <c r="D18858" s="1">
        <v>1</v>
      </c>
      <c r="E18858" s="1">
        <v>1558.5</v>
      </c>
      <c r="F18858" s="1">
        <v>1</v>
      </c>
      <c r="G18858" s="1">
        <v>1558.5</v>
      </c>
      <c r="H18858" t="b">
        <f>D18858=F18858</f>
        <v>1</v>
      </c>
      <c r="N18858" s="4"/>
      <c r="O18858" s="1"/>
      <c r="P18858" s="1"/>
    </row>
    <row r="18859" spans="1:16" x14ac:dyDescent="0.25">
      <c r="A18859" s="4" t="s">
        <v>3382</v>
      </c>
      <c r="B18859" s="1">
        <v>0</v>
      </c>
      <c r="C18859" s="1">
        <v>0</v>
      </c>
      <c r="D18859" s="1">
        <v>1</v>
      </c>
      <c r="E18859" s="1">
        <v>1558.5</v>
      </c>
      <c r="F18859" s="1">
        <v>1</v>
      </c>
      <c r="G18859" s="1">
        <v>1558.5</v>
      </c>
      <c r="H18859" t="b">
        <f>D18859=F18859</f>
        <v>1</v>
      </c>
      <c r="N18859" s="4"/>
      <c r="O18859" s="1"/>
      <c r="P18859" s="1"/>
    </row>
    <row r="18860" spans="1:16" x14ac:dyDescent="0.25">
      <c r="A18860" s="4" t="s">
        <v>4281</v>
      </c>
      <c r="B18860" s="1">
        <v>0</v>
      </c>
      <c r="C18860" s="1">
        <v>0</v>
      </c>
      <c r="D18860" s="1">
        <v>1</v>
      </c>
      <c r="E18860" s="1">
        <v>1558.5</v>
      </c>
      <c r="F18860" s="1">
        <v>1</v>
      </c>
      <c r="G18860" s="1">
        <v>1558.5</v>
      </c>
      <c r="H18860" t="b">
        <f>D18860=F18860</f>
        <v>1</v>
      </c>
      <c r="N18860" s="4"/>
      <c r="O18860" s="1"/>
      <c r="P18860" s="1"/>
    </row>
    <row r="18861" spans="1:16" x14ac:dyDescent="0.25">
      <c r="A18861" s="4" t="s">
        <v>26978</v>
      </c>
      <c r="B18861" s="1">
        <v>0</v>
      </c>
      <c r="C18861" s="1">
        <v>0</v>
      </c>
      <c r="D18861" s="1">
        <v>1</v>
      </c>
      <c r="E18861" s="1">
        <v>1558.5</v>
      </c>
      <c r="F18861" s="1">
        <v>1</v>
      </c>
      <c r="G18861" s="1">
        <v>1558.5</v>
      </c>
      <c r="H18861" t="b">
        <f>D18861=F18861</f>
        <v>1</v>
      </c>
      <c r="N18861" s="4"/>
      <c r="O18861" s="1"/>
      <c r="P18861" s="1"/>
    </row>
    <row r="18862" spans="1:16" x14ac:dyDescent="0.25">
      <c r="A18862" s="4" t="s">
        <v>30358</v>
      </c>
      <c r="B18862" s="1">
        <v>0</v>
      </c>
      <c r="C18862" s="1">
        <v>0</v>
      </c>
      <c r="D18862" s="1">
        <v>1</v>
      </c>
      <c r="E18862" s="1">
        <v>1558.5</v>
      </c>
      <c r="F18862" s="1">
        <v>1</v>
      </c>
      <c r="G18862" s="1">
        <v>1558.5</v>
      </c>
      <c r="H18862" t="b">
        <f>D18862=F18862</f>
        <v>1</v>
      </c>
      <c r="N18862" s="4"/>
      <c r="O18862" s="1"/>
      <c r="P18862" s="1"/>
    </row>
    <row r="18863" spans="1:16" x14ac:dyDescent="0.25">
      <c r="A18863" s="4" t="s">
        <v>28399</v>
      </c>
      <c r="B18863" s="1">
        <v>0</v>
      </c>
      <c r="C18863" s="1">
        <v>0</v>
      </c>
      <c r="D18863" s="1">
        <v>1</v>
      </c>
      <c r="E18863" s="1">
        <v>1558.5</v>
      </c>
      <c r="F18863" s="1">
        <v>1</v>
      </c>
      <c r="G18863" s="1">
        <v>1558.5</v>
      </c>
      <c r="H18863" t="b">
        <f>D18863=F18863</f>
        <v>1</v>
      </c>
      <c r="N18863" s="4"/>
      <c r="O18863" s="1"/>
      <c r="P18863" s="1"/>
    </row>
    <row r="18864" spans="1:16" x14ac:dyDescent="0.25">
      <c r="A18864" s="4" t="s">
        <v>28643</v>
      </c>
      <c r="B18864" s="1">
        <v>0</v>
      </c>
      <c r="C18864" s="1">
        <v>0</v>
      </c>
      <c r="D18864" s="1">
        <v>1</v>
      </c>
      <c r="E18864" s="1">
        <v>1558.5</v>
      </c>
      <c r="F18864" s="1">
        <v>1</v>
      </c>
      <c r="G18864" s="1">
        <v>1558.5</v>
      </c>
      <c r="H18864" t="b">
        <f>D18864=F18864</f>
        <v>1</v>
      </c>
      <c r="N18864" s="4"/>
      <c r="O18864" s="1"/>
      <c r="P18864" s="1"/>
    </row>
    <row r="18865" spans="1:16" x14ac:dyDescent="0.25">
      <c r="A18865" s="4" t="s">
        <v>30705</v>
      </c>
      <c r="B18865" s="1">
        <v>0</v>
      </c>
      <c r="C18865" s="1">
        <v>0</v>
      </c>
      <c r="D18865" s="1">
        <v>1</v>
      </c>
      <c r="E18865" s="1">
        <v>1558.5</v>
      </c>
      <c r="F18865" s="1">
        <v>1</v>
      </c>
      <c r="G18865" s="1">
        <v>1558.5</v>
      </c>
      <c r="H18865" t="b">
        <f>D18865=F18865</f>
        <v>1</v>
      </c>
      <c r="N18865" s="4"/>
      <c r="O18865" s="1"/>
      <c r="P18865" s="1"/>
    </row>
    <row r="18866" spans="1:16" x14ac:dyDescent="0.25">
      <c r="A18866" s="4" t="s">
        <v>27099</v>
      </c>
      <c r="B18866" s="1">
        <v>0</v>
      </c>
      <c r="C18866" s="1">
        <v>0</v>
      </c>
      <c r="D18866" s="1">
        <v>1</v>
      </c>
      <c r="E18866" s="1">
        <v>1558.5</v>
      </c>
      <c r="F18866" s="1">
        <v>1</v>
      </c>
      <c r="G18866" s="1">
        <v>1558.5</v>
      </c>
      <c r="H18866" t="b">
        <f>D18866=F18866</f>
        <v>1</v>
      </c>
      <c r="N18866" s="4"/>
      <c r="O18866" s="1"/>
      <c r="P18866" s="1"/>
    </row>
    <row r="18867" spans="1:16" x14ac:dyDescent="0.25">
      <c r="A18867" s="4" t="s">
        <v>1741</v>
      </c>
      <c r="B18867" s="1">
        <v>0</v>
      </c>
      <c r="C18867" s="1">
        <v>0</v>
      </c>
      <c r="D18867" s="1">
        <v>1</v>
      </c>
      <c r="E18867" s="1">
        <v>1558.5</v>
      </c>
      <c r="F18867" s="1">
        <v>1</v>
      </c>
      <c r="G18867" s="1">
        <v>1558.5</v>
      </c>
      <c r="H18867" t="b">
        <f>D18867=F18867</f>
        <v>1</v>
      </c>
      <c r="N18867" s="4"/>
      <c r="O18867" s="1"/>
      <c r="P18867" s="1"/>
    </row>
    <row r="18868" spans="1:16" x14ac:dyDescent="0.25">
      <c r="A18868" s="4" t="s">
        <v>3913</v>
      </c>
      <c r="B18868" s="1">
        <v>0</v>
      </c>
      <c r="C18868" s="1">
        <v>0</v>
      </c>
      <c r="D18868" s="1">
        <v>1</v>
      </c>
      <c r="E18868" s="1">
        <v>1558.5</v>
      </c>
      <c r="F18868" s="1">
        <v>1</v>
      </c>
      <c r="G18868" s="1">
        <v>1558.5</v>
      </c>
      <c r="H18868" t="b">
        <f>D18868=F18868</f>
        <v>1</v>
      </c>
      <c r="N18868" s="4"/>
      <c r="O18868" s="1"/>
      <c r="P18868" s="1"/>
    </row>
    <row r="18869" spans="1:16" x14ac:dyDescent="0.25">
      <c r="A18869" s="4" t="s">
        <v>1198</v>
      </c>
      <c r="B18869" s="1">
        <v>0</v>
      </c>
      <c r="C18869" s="1">
        <v>0</v>
      </c>
      <c r="D18869" s="1">
        <v>1</v>
      </c>
      <c r="E18869" s="1">
        <v>1558.5</v>
      </c>
      <c r="F18869" s="1">
        <v>1</v>
      </c>
      <c r="G18869" s="1">
        <v>1558.5</v>
      </c>
      <c r="H18869" t="b">
        <f>D18869=F18869</f>
        <v>1</v>
      </c>
      <c r="N18869" s="4"/>
      <c r="O18869" s="1"/>
      <c r="P18869" s="1"/>
    </row>
    <row r="18870" spans="1:16" x14ac:dyDescent="0.25">
      <c r="A18870" s="4" t="s">
        <v>44922</v>
      </c>
      <c r="B18870" s="1">
        <v>0</v>
      </c>
      <c r="C18870" s="1">
        <v>0</v>
      </c>
      <c r="D18870" s="1">
        <v>1</v>
      </c>
      <c r="E18870" s="1">
        <v>1558.5</v>
      </c>
      <c r="F18870" s="1">
        <v>1</v>
      </c>
      <c r="G18870" s="1">
        <v>1558.5</v>
      </c>
      <c r="H18870" t="b">
        <f>D18870=F18870</f>
        <v>1</v>
      </c>
      <c r="N18870" s="4"/>
      <c r="O18870" s="1"/>
      <c r="P18870" s="1"/>
    </row>
    <row r="18871" spans="1:16" x14ac:dyDescent="0.25">
      <c r="A18871" s="4" t="s">
        <v>44924</v>
      </c>
      <c r="B18871" s="1">
        <v>0</v>
      </c>
      <c r="C18871" s="1">
        <v>0</v>
      </c>
      <c r="D18871" s="1">
        <v>1</v>
      </c>
      <c r="E18871" s="1">
        <v>1558.5</v>
      </c>
      <c r="F18871" s="1">
        <v>1</v>
      </c>
      <c r="G18871" s="1">
        <v>1558.5</v>
      </c>
      <c r="H18871" t="b">
        <f>D18871=F18871</f>
        <v>1</v>
      </c>
      <c r="N18871" s="4"/>
      <c r="O18871" s="1"/>
      <c r="P18871" s="1"/>
    </row>
    <row r="18872" spans="1:16" x14ac:dyDescent="0.25">
      <c r="A18872" s="4" t="s">
        <v>3307</v>
      </c>
      <c r="B18872" s="1">
        <v>0</v>
      </c>
      <c r="C18872" s="1">
        <v>0</v>
      </c>
      <c r="D18872" s="1">
        <v>1</v>
      </c>
      <c r="E18872" s="1">
        <v>1558</v>
      </c>
      <c r="F18872" s="1">
        <v>1</v>
      </c>
      <c r="G18872" s="1">
        <v>1558</v>
      </c>
      <c r="H18872" t="b">
        <f>D18872=F18872</f>
        <v>1</v>
      </c>
      <c r="N18872" s="4"/>
      <c r="O18872" s="1"/>
      <c r="P18872" s="1"/>
    </row>
    <row r="18873" spans="1:16" x14ac:dyDescent="0.25">
      <c r="A18873" s="4" t="s">
        <v>3352</v>
      </c>
      <c r="B18873" s="1">
        <v>0</v>
      </c>
      <c r="C18873" s="1">
        <v>0</v>
      </c>
      <c r="D18873" s="1">
        <v>1</v>
      </c>
      <c r="E18873" s="1">
        <v>1558</v>
      </c>
      <c r="F18873" s="1">
        <v>1</v>
      </c>
      <c r="G18873" s="1">
        <v>1558</v>
      </c>
      <c r="H18873" t="b">
        <f>D18873=F18873</f>
        <v>1</v>
      </c>
      <c r="N18873" s="4"/>
      <c r="O18873" s="1"/>
      <c r="P18873" s="1"/>
    </row>
    <row r="18874" spans="1:16" x14ac:dyDescent="0.25">
      <c r="A18874" s="4" t="s">
        <v>4372</v>
      </c>
      <c r="B18874" s="1">
        <v>0</v>
      </c>
      <c r="C18874" s="1">
        <v>0</v>
      </c>
      <c r="D18874" s="1">
        <v>1</v>
      </c>
      <c r="E18874" s="1">
        <v>1558</v>
      </c>
      <c r="F18874" s="1">
        <v>1</v>
      </c>
      <c r="G18874" s="1">
        <v>1558</v>
      </c>
      <c r="H18874" t="b">
        <f>D18874=F18874</f>
        <v>1</v>
      </c>
      <c r="N18874" s="4"/>
      <c r="O18874" s="1"/>
      <c r="P18874" s="1"/>
    </row>
    <row r="18875" spans="1:16" x14ac:dyDescent="0.25">
      <c r="A18875" s="4" t="s">
        <v>4413</v>
      </c>
      <c r="B18875" s="1">
        <v>0</v>
      </c>
      <c r="C18875" s="1">
        <v>0</v>
      </c>
      <c r="D18875" s="1">
        <v>1</v>
      </c>
      <c r="E18875" s="1">
        <v>1558</v>
      </c>
      <c r="F18875" s="1">
        <v>1</v>
      </c>
      <c r="G18875" s="1">
        <v>1558</v>
      </c>
      <c r="H18875" t="b">
        <f>D18875=F18875</f>
        <v>1</v>
      </c>
      <c r="N18875" s="4"/>
      <c r="O18875" s="1"/>
      <c r="P18875" s="1"/>
    </row>
    <row r="18876" spans="1:16" x14ac:dyDescent="0.25">
      <c r="A18876" s="4" t="s">
        <v>4479</v>
      </c>
      <c r="B18876" s="1">
        <v>0</v>
      </c>
      <c r="C18876" s="1">
        <v>0</v>
      </c>
      <c r="D18876" s="1">
        <v>1</v>
      </c>
      <c r="E18876" s="1">
        <v>1558</v>
      </c>
      <c r="F18876" s="1">
        <v>1</v>
      </c>
      <c r="G18876" s="1">
        <v>1558</v>
      </c>
      <c r="H18876" t="b">
        <f>D18876=F18876</f>
        <v>1</v>
      </c>
      <c r="N18876" s="4"/>
      <c r="O18876" s="1"/>
      <c r="P18876" s="1"/>
    </row>
    <row r="18877" spans="1:16" x14ac:dyDescent="0.25">
      <c r="A18877" s="4" t="s">
        <v>27660</v>
      </c>
      <c r="B18877" s="1">
        <v>0</v>
      </c>
      <c r="C18877" s="1">
        <v>0</v>
      </c>
      <c r="D18877" s="1">
        <v>1</v>
      </c>
      <c r="E18877" s="1">
        <v>1552</v>
      </c>
      <c r="F18877" s="1">
        <v>1</v>
      </c>
      <c r="G18877" s="1">
        <v>1552</v>
      </c>
      <c r="H18877" t="b">
        <f>D18877=F18877</f>
        <v>1</v>
      </c>
      <c r="N18877" s="4"/>
      <c r="O18877" s="1"/>
      <c r="P18877" s="1"/>
    </row>
    <row r="18878" spans="1:16" x14ac:dyDescent="0.25">
      <c r="A18878" s="4" t="s">
        <v>33022</v>
      </c>
      <c r="B18878" s="1">
        <v>0</v>
      </c>
      <c r="C18878" s="1">
        <v>0</v>
      </c>
      <c r="D18878" s="1">
        <v>1</v>
      </c>
      <c r="E18878" s="1">
        <v>1550</v>
      </c>
      <c r="F18878" s="1">
        <v>1</v>
      </c>
      <c r="G18878" s="1">
        <v>1550</v>
      </c>
      <c r="H18878" t="b">
        <f>D18878=F18878</f>
        <v>1</v>
      </c>
      <c r="N18878" s="4"/>
      <c r="O18878" s="1"/>
      <c r="P18878" s="1"/>
    </row>
    <row r="18879" spans="1:16" x14ac:dyDescent="0.25">
      <c r="A18879" s="4" t="s">
        <v>24368</v>
      </c>
      <c r="B18879" s="1">
        <v>0</v>
      </c>
      <c r="C18879" s="1">
        <v>0</v>
      </c>
      <c r="D18879" s="1">
        <v>1</v>
      </c>
      <c r="E18879" s="1">
        <v>1545.5</v>
      </c>
      <c r="F18879" s="1">
        <v>1</v>
      </c>
      <c r="G18879" s="1">
        <v>1545.5</v>
      </c>
      <c r="H18879" t="b">
        <f>D18879=F18879</f>
        <v>1</v>
      </c>
      <c r="N18879" s="4"/>
      <c r="O18879" s="1"/>
      <c r="P18879" s="1"/>
    </row>
    <row r="18880" spans="1:16" x14ac:dyDescent="0.25">
      <c r="A18880" s="4" t="s">
        <v>39534</v>
      </c>
      <c r="B18880" s="1">
        <v>0</v>
      </c>
      <c r="C18880" s="1">
        <v>0</v>
      </c>
      <c r="D18880" s="1">
        <v>1</v>
      </c>
      <c r="E18880" s="1">
        <v>1540</v>
      </c>
      <c r="F18880" s="1">
        <v>1</v>
      </c>
      <c r="G18880" s="1">
        <v>1540</v>
      </c>
      <c r="H18880" t="b">
        <f>D18880=F18880</f>
        <v>1</v>
      </c>
      <c r="N18880" s="4"/>
      <c r="O18880" s="1"/>
      <c r="P18880" s="1"/>
    </row>
    <row r="18881" spans="1:16" x14ac:dyDescent="0.25">
      <c r="A18881" s="4" t="s">
        <v>21895</v>
      </c>
      <c r="B18881" s="1">
        <v>0</v>
      </c>
      <c r="C18881" s="1">
        <v>0</v>
      </c>
      <c r="D18881" s="1">
        <v>1</v>
      </c>
      <c r="E18881" s="1">
        <v>1539</v>
      </c>
      <c r="F18881" s="1">
        <v>1</v>
      </c>
      <c r="G18881" s="1">
        <v>1539</v>
      </c>
      <c r="H18881" t="b">
        <f>D18881=F18881</f>
        <v>1</v>
      </c>
      <c r="N18881" s="4"/>
      <c r="O18881" s="1"/>
      <c r="P18881" s="1"/>
    </row>
    <row r="18882" spans="1:16" x14ac:dyDescent="0.25">
      <c r="A18882" s="4" t="s">
        <v>30690</v>
      </c>
      <c r="B18882" s="1">
        <v>0</v>
      </c>
      <c r="C18882" s="1">
        <v>0</v>
      </c>
      <c r="D18882" s="1">
        <v>1</v>
      </c>
      <c r="E18882" s="1">
        <v>1539</v>
      </c>
      <c r="F18882" s="1">
        <v>1</v>
      </c>
      <c r="G18882" s="1">
        <v>1539</v>
      </c>
      <c r="H18882" t="b">
        <f>D18882=F18882</f>
        <v>1</v>
      </c>
      <c r="N18882" s="4"/>
      <c r="O18882" s="1"/>
      <c r="P18882" s="1"/>
    </row>
    <row r="18883" spans="1:16" x14ac:dyDescent="0.25">
      <c r="A18883" s="4" t="s">
        <v>29585</v>
      </c>
      <c r="B18883" s="1">
        <v>0</v>
      </c>
      <c r="C18883" s="1">
        <v>0</v>
      </c>
      <c r="D18883" s="1">
        <v>1</v>
      </c>
      <c r="E18883" s="1">
        <v>1539</v>
      </c>
      <c r="F18883" s="1">
        <v>1</v>
      </c>
      <c r="G18883" s="1">
        <v>1539</v>
      </c>
      <c r="H18883" t="b">
        <f>D18883=F18883</f>
        <v>1</v>
      </c>
      <c r="N18883" s="4"/>
      <c r="O18883" s="1"/>
      <c r="P18883" s="1"/>
    </row>
    <row r="18884" spans="1:16" x14ac:dyDescent="0.25">
      <c r="A18884" s="4" t="s">
        <v>30016</v>
      </c>
      <c r="B18884" s="1">
        <v>0</v>
      </c>
      <c r="C18884" s="1">
        <v>0</v>
      </c>
      <c r="D18884" s="1">
        <v>1</v>
      </c>
      <c r="E18884" s="1">
        <v>1539</v>
      </c>
      <c r="F18884" s="1">
        <v>1</v>
      </c>
      <c r="G18884" s="1">
        <v>1539</v>
      </c>
      <c r="H18884" t="b">
        <f>D18884=F18884</f>
        <v>1</v>
      </c>
      <c r="N18884" s="4"/>
      <c r="O18884" s="1"/>
      <c r="P18884" s="1"/>
    </row>
    <row r="18885" spans="1:16" x14ac:dyDescent="0.25">
      <c r="A18885" s="4" t="s">
        <v>30596</v>
      </c>
      <c r="B18885" s="1">
        <v>0</v>
      </c>
      <c r="C18885" s="1">
        <v>0</v>
      </c>
      <c r="D18885" s="1">
        <v>1</v>
      </c>
      <c r="E18885" s="1">
        <v>1539</v>
      </c>
      <c r="F18885" s="1">
        <v>1</v>
      </c>
      <c r="G18885" s="1">
        <v>1539</v>
      </c>
      <c r="H18885" t="b">
        <f>D18885=F18885</f>
        <v>1</v>
      </c>
      <c r="N18885" s="4"/>
      <c r="O18885" s="1"/>
      <c r="P18885" s="1"/>
    </row>
    <row r="18886" spans="1:16" x14ac:dyDescent="0.25">
      <c r="A18886" s="4" t="s">
        <v>30886</v>
      </c>
      <c r="B18886" s="1">
        <v>0</v>
      </c>
      <c r="C18886" s="1">
        <v>0</v>
      </c>
      <c r="D18886" s="1">
        <v>1</v>
      </c>
      <c r="E18886" s="1">
        <v>1539</v>
      </c>
      <c r="F18886" s="1">
        <v>1</v>
      </c>
      <c r="G18886" s="1">
        <v>1539</v>
      </c>
      <c r="H18886" t="b">
        <f>D18886=F18886</f>
        <v>1</v>
      </c>
      <c r="N18886" s="4"/>
      <c r="O18886" s="1"/>
      <c r="P18886" s="1"/>
    </row>
    <row r="18887" spans="1:16" x14ac:dyDescent="0.25">
      <c r="A18887" s="4" t="s">
        <v>28870</v>
      </c>
      <c r="B18887" s="1">
        <v>0</v>
      </c>
      <c r="C18887" s="1">
        <v>0</v>
      </c>
      <c r="D18887" s="1">
        <v>1</v>
      </c>
      <c r="E18887" s="1">
        <v>1539</v>
      </c>
      <c r="F18887" s="1">
        <v>1</v>
      </c>
      <c r="G18887" s="1">
        <v>1539</v>
      </c>
      <c r="H18887" t="b">
        <f>D18887=F18887</f>
        <v>1</v>
      </c>
      <c r="N18887" s="4"/>
      <c r="O18887" s="1"/>
      <c r="P18887" s="1"/>
    </row>
    <row r="18888" spans="1:16" x14ac:dyDescent="0.25">
      <c r="A18888" s="4" t="s">
        <v>28302</v>
      </c>
      <c r="B18888" s="1">
        <v>0</v>
      </c>
      <c r="C18888" s="1">
        <v>0</v>
      </c>
      <c r="D18888" s="1">
        <v>1</v>
      </c>
      <c r="E18888" s="1">
        <v>1539</v>
      </c>
      <c r="F18888" s="1">
        <v>1</v>
      </c>
      <c r="G18888" s="1">
        <v>1539</v>
      </c>
      <c r="H18888" t="b">
        <f>D18888=F18888</f>
        <v>1</v>
      </c>
      <c r="N18888" s="4"/>
      <c r="O18888" s="1"/>
      <c r="P18888" s="1"/>
    </row>
    <row r="18889" spans="1:16" x14ac:dyDescent="0.25">
      <c r="A18889" s="4" t="s">
        <v>30907</v>
      </c>
      <c r="B18889" s="1">
        <v>0</v>
      </c>
      <c r="C18889" s="1">
        <v>0</v>
      </c>
      <c r="D18889" s="1">
        <v>1</v>
      </c>
      <c r="E18889" s="1">
        <v>1539</v>
      </c>
      <c r="F18889" s="1">
        <v>1</v>
      </c>
      <c r="G18889" s="1">
        <v>1539</v>
      </c>
      <c r="H18889" t="b">
        <f>D18889=F18889</f>
        <v>1</v>
      </c>
      <c r="N18889" s="4"/>
      <c r="O18889" s="1"/>
      <c r="P18889" s="1"/>
    </row>
    <row r="18890" spans="1:16" x14ac:dyDescent="0.25">
      <c r="A18890" s="4" t="s">
        <v>41085</v>
      </c>
      <c r="B18890" s="1">
        <v>0</v>
      </c>
      <c r="C18890" s="1">
        <v>0</v>
      </c>
      <c r="D18890" s="1">
        <v>1</v>
      </c>
      <c r="E18890" s="1">
        <v>1500</v>
      </c>
      <c r="F18890" s="1">
        <v>1</v>
      </c>
      <c r="G18890" s="1">
        <v>1500</v>
      </c>
      <c r="H18890" t="b">
        <f>D18890=F18890</f>
        <v>1</v>
      </c>
      <c r="N18890" s="4"/>
      <c r="O18890" s="1"/>
      <c r="P18890" s="1"/>
    </row>
    <row r="18891" spans="1:16" x14ac:dyDescent="0.25">
      <c r="A18891" s="4" t="s">
        <v>40706</v>
      </c>
      <c r="B18891" s="1">
        <v>0</v>
      </c>
      <c r="C18891" s="1">
        <v>0</v>
      </c>
      <c r="D18891" s="1">
        <v>1</v>
      </c>
      <c r="E18891" s="1">
        <v>1500</v>
      </c>
      <c r="F18891" s="1">
        <v>1</v>
      </c>
      <c r="G18891" s="1">
        <v>1500</v>
      </c>
      <c r="H18891" t="b">
        <f>D18891=F18891</f>
        <v>1</v>
      </c>
      <c r="N18891" s="4"/>
      <c r="O18891" s="1"/>
      <c r="P18891" s="1"/>
    </row>
    <row r="18892" spans="1:16" x14ac:dyDescent="0.25">
      <c r="A18892" s="4" t="s">
        <v>18800</v>
      </c>
      <c r="B18892" s="1">
        <v>0</v>
      </c>
      <c r="C18892" s="1">
        <v>0</v>
      </c>
      <c r="D18892" s="1">
        <v>1</v>
      </c>
      <c r="E18892" s="1">
        <v>1500</v>
      </c>
      <c r="F18892" s="1">
        <v>1</v>
      </c>
      <c r="G18892" s="1">
        <v>1500</v>
      </c>
      <c r="H18892" t="b">
        <f>D18892=F18892</f>
        <v>1</v>
      </c>
      <c r="N18892" s="4"/>
      <c r="O18892" s="1"/>
      <c r="P18892" s="1"/>
    </row>
    <row r="18893" spans="1:16" x14ac:dyDescent="0.25">
      <c r="A18893" s="4" t="s">
        <v>3444</v>
      </c>
      <c r="B18893" s="1">
        <v>0</v>
      </c>
      <c r="C18893" s="1">
        <v>0</v>
      </c>
      <c r="D18893" s="1">
        <v>1</v>
      </c>
      <c r="E18893" s="1">
        <v>1500</v>
      </c>
      <c r="F18893" s="1">
        <v>1</v>
      </c>
      <c r="G18893" s="1">
        <v>1500</v>
      </c>
      <c r="H18893" t="b">
        <f>D18893=F18893</f>
        <v>1</v>
      </c>
      <c r="N18893" s="4"/>
      <c r="O18893" s="1"/>
      <c r="P18893" s="1"/>
    </row>
    <row r="18894" spans="1:16" x14ac:dyDescent="0.25">
      <c r="A18894" s="4" t="s">
        <v>15553</v>
      </c>
      <c r="B18894" s="1">
        <v>0</v>
      </c>
      <c r="C18894" s="1">
        <v>0</v>
      </c>
      <c r="D18894" s="1">
        <v>1</v>
      </c>
      <c r="E18894" s="1">
        <v>1500</v>
      </c>
      <c r="F18894" s="1">
        <v>1</v>
      </c>
      <c r="G18894" s="1">
        <v>1500</v>
      </c>
      <c r="H18894" t="b">
        <f>D18894=F18894</f>
        <v>1</v>
      </c>
      <c r="N18894" s="4"/>
      <c r="O18894" s="1"/>
      <c r="P18894" s="1"/>
    </row>
    <row r="18895" spans="1:16" x14ac:dyDescent="0.25">
      <c r="A18895" s="4" t="s">
        <v>3931</v>
      </c>
      <c r="B18895" s="1">
        <v>0</v>
      </c>
      <c r="C18895" s="1">
        <v>0</v>
      </c>
      <c r="D18895" s="1">
        <v>1</v>
      </c>
      <c r="E18895" s="1">
        <v>1500</v>
      </c>
      <c r="F18895" s="1">
        <v>1</v>
      </c>
      <c r="G18895" s="1">
        <v>1500</v>
      </c>
      <c r="H18895" t="b">
        <f>D18895=F18895</f>
        <v>1</v>
      </c>
      <c r="N18895" s="4"/>
      <c r="O18895" s="1"/>
      <c r="P18895" s="1"/>
    </row>
    <row r="18896" spans="1:16" x14ac:dyDescent="0.25">
      <c r="A18896" s="4" t="s">
        <v>41511</v>
      </c>
      <c r="B18896" s="1">
        <v>0</v>
      </c>
      <c r="C18896" s="1">
        <v>0</v>
      </c>
      <c r="D18896" s="1">
        <v>1</v>
      </c>
      <c r="E18896" s="1">
        <v>1500</v>
      </c>
      <c r="F18896" s="1">
        <v>1</v>
      </c>
      <c r="G18896" s="1">
        <v>1500</v>
      </c>
      <c r="H18896" t="b">
        <f>D18896=F18896</f>
        <v>1</v>
      </c>
      <c r="N18896" s="4"/>
      <c r="O18896" s="1"/>
      <c r="P18896" s="1"/>
    </row>
    <row r="18897" spans="1:16" x14ac:dyDescent="0.25">
      <c r="A18897" s="4" t="s">
        <v>44779</v>
      </c>
      <c r="B18897" s="1">
        <v>0</v>
      </c>
      <c r="C18897" s="1">
        <v>0</v>
      </c>
      <c r="D18897" s="1">
        <v>1</v>
      </c>
      <c r="E18897" s="1">
        <v>1500</v>
      </c>
      <c r="F18897" s="1">
        <v>1</v>
      </c>
      <c r="G18897" s="1">
        <v>1500</v>
      </c>
      <c r="H18897" t="b">
        <f>D18897=F18897</f>
        <v>1</v>
      </c>
      <c r="N18897" s="4"/>
      <c r="O18897" s="1"/>
      <c r="P18897" s="1"/>
    </row>
    <row r="18898" spans="1:16" x14ac:dyDescent="0.25">
      <c r="A18898" s="4" t="s">
        <v>45142</v>
      </c>
      <c r="B18898" s="1">
        <v>0</v>
      </c>
      <c r="C18898" s="1">
        <v>0</v>
      </c>
      <c r="D18898" s="1">
        <v>1</v>
      </c>
      <c r="E18898" s="1">
        <v>1500</v>
      </c>
      <c r="F18898" s="1">
        <v>1</v>
      </c>
      <c r="G18898" s="1">
        <v>1500</v>
      </c>
      <c r="H18898" t="b">
        <f>D18898=F18898</f>
        <v>1</v>
      </c>
      <c r="N18898" s="4"/>
      <c r="O18898" s="1"/>
      <c r="P18898" s="1"/>
    </row>
    <row r="18899" spans="1:16" x14ac:dyDescent="0.25">
      <c r="A18899" s="4" t="s">
        <v>291</v>
      </c>
      <c r="B18899" s="1">
        <v>0</v>
      </c>
      <c r="C18899" s="1">
        <v>0</v>
      </c>
      <c r="D18899" s="1">
        <v>1</v>
      </c>
      <c r="E18899" s="1">
        <v>1500</v>
      </c>
      <c r="F18899" s="1">
        <v>1</v>
      </c>
      <c r="G18899" s="1">
        <v>1500</v>
      </c>
      <c r="H18899" t="b">
        <f>D18899=F18899</f>
        <v>1</v>
      </c>
      <c r="N18899" s="4"/>
      <c r="O18899" s="1"/>
      <c r="P18899" s="1"/>
    </row>
    <row r="18900" spans="1:16" x14ac:dyDescent="0.25">
      <c r="A18900" s="4" t="s">
        <v>900</v>
      </c>
      <c r="B18900" s="1">
        <v>0</v>
      </c>
      <c r="C18900" s="1">
        <v>0</v>
      </c>
      <c r="D18900" s="1">
        <v>1</v>
      </c>
      <c r="E18900" s="1">
        <v>1500</v>
      </c>
      <c r="F18900" s="1">
        <v>1</v>
      </c>
      <c r="G18900" s="1">
        <v>1500</v>
      </c>
      <c r="H18900" t="b">
        <f>D18900=F18900</f>
        <v>1</v>
      </c>
      <c r="N18900" s="4"/>
      <c r="O18900" s="1"/>
      <c r="P18900" s="1"/>
    </row>
    <row r="18901" spans="1:16" x14ac:dyDescent="0.25">
      <c r="A18901" s="4" t="s">
        <v>5484</v>
      </c>
      <c r="B18901" s="1">
        <v>0</v>
      </c>
      <c r="C18901" s="1">
        <v>0</v>
      </c>
      <c r="D18901" s="1">
        <v>1</v>
      </c>
      <c r="E18901" s="1">
        <v>1500</v>
      </c>
      <c r="F18901" s="1">
        <v>1</v>
      </c>
      <c r="G18901" s="1">
        <v>1500</v>
      </c>
      <c r="H18901" t="b">
        <f>D18901=F18901</f>
        <v>1</v>
      </c>
      <c r="N18901" s="4"/>
      <c r="O18901" s="1"/>
      <c r="P18901" s="1"/>
    </row>
    <row r="18902" spans="1:16" x14ac:dyDescent="0.25">
      <c r="A18902" s="4" t="s">
        <v>40680</v>
      </c>
      <c r="B18902" s="1">
        <v>0</v>
      </c>
      <c r="C18902" s="1">
        <v>0</v>
      </c>
      <c r="D18902" s="1">
        <v>1</v>
      </c>
      <c r="E18902" s="1">
        <v>1500</v>
      </c>
      <c r="F18902" s="1">
        <v>1</v>
      </c>
      <c r="G18902" s="1">
        <v>1500</v>
      </c>
      <c r="H18902" t="b">
        <f>D18902=F18902</f>
        <v>1</v>
      </c>
      <c r="N18902" s="4"/>
      <c r="O18902" s="1"/>
      <c r="P18902" s="1"/>
    </row>
    <row r="18903" spans="1:16" x14ac:dyDescent="0.25">
      <c r="A18903" s="4" t="s">
        <v>18201</v>
      </c>
      <c r="B18903" s="1">
        <v>0</v>
      </c>
      <c r="C18903" s="1">
        <v>0</v>
      </c>
      <c r="D18903" s="1">
        <v>1</v>
      </c>
      <c r="E18903" s="1">
        <v>1500</v>
      </c>
      <c r="F18903" s="1">
        <v>1</v>
      </c>
      <c r="G18903" s="1">
        <v>1500</v>
      </c>
      <c r="H18903" t="b">
        <f>D18903=F18903</f>
        <v>1</v>
      </c>
      <c r="N18903" s="4"/>
      <c r="O18903" s="1"/>
      <c r="P18903" s="1"/>
    </row>
    <row r="18904" spans="1:16" x14ac:dyDescent="0.25">
      <c r="A18904" s="4" t="s">
        <v>2234</v>
      </c>
      <c r="B18904" s="1">
        <v>0</v>
      </c>
      <c r="C18904" s="1">
        <v>0</v>
      </c>
      <c r="D18904" s="1">
        <v>1</v>
      </c>
      <c r="E18904" s="1">
        <v>1500</v>
      </c>
      <c r="F18904" s="1">
        <v>1</v>
      </c>
      <c r="G18904" s="1">
        <v>1500</v>
      </c>
      <c r="H18904" t="b">
        <f>D18904=F18904</f>
        <v>1</v>
      </c>
      <c r="N18904" s="4"/>
      <c r="O18904" s="1"/>
      <c r="P18904" s="1"/>
    </row>
    <row r="18905" spans="1:16" x14ac:dyDescent="0.25">
      <c r="A18905" s="4" t="s">
        <v>39095</v>
      </c>
      <c r="B18905" s="1">
        <v>0</v>
      </c>
      <c r="C18905" s="1">
        <v>0</v>
      </c>
      <c r="D18905" s="1">
        <v>1</v>
      </c>
      <c r="E18905" s="1">
        <v>1500</v>
      </c>
      <c r="F18905" s="1">
        <v>1</v>
      </c>
      <c r="G18905" s="1">
        <v>1500</v>
      </c>
      <c r="H18905" t="b">
        <f>D18905=F18905</f>
        <v>1</v>
      </c>
      <c r="N18905" s="4"/>
      <c r="O18905" s="1"/>
      <c r="P18905" s="1"/>
    </row>
    <row r="18906" spans="1:16" x14ac:dyDescent="0.25">
      <c r="A18906" s="4" t="s">
        <v>3528</v>
      </c>
      <c r="B18906" s="1">
        <v>0</v>
      </c>
      <c r="C18906" s="1">
        <v>0</v>
      </c>
      <c r="D18906" s="1">
        <v>1</v>
      </c>
      <c r="E18906" s="1">
        <v>1500</v>
      </c>
      <c r="F18906" s="1">
        <v>1</v>
      </c>
      <c r="G18906" s="1">
        <v>1500</v>
      </c>
      <c r="H18906" t="b">
        <f>D18906=F18906</f>
        <v>1</v>
      </c>
      <c r="N18906" s="4"/>
      <c r="O18906" s="1"/>
      <c r="P18906" s="1"/>
    </row>
    <row r="18907" spans="1:16" x14ac:dyDescent="0.25">
      <c r="A18907" s="4" t="s">
        <v>3671</v>
      </c>
      <c r="B18907" s="1">
        <v>0</v>
      </c>
      <c r="C18907" s="1">
        <v>0</v>
      </c>
      <c r="D18907" s="1">
        <v>1</v>
      </c>
      <c r="E18907" s="1">
        <v>1500</v>
      </c>
      <c r="F18907" s="1">
        <v>1</v>
      </c>
      <c r="G18907" s="1">
        <v>1500</v>
      </c>
      <c r="H18907" t="b">
        <f>D18907=F18907</f>
        <v>1</v>
      </c>
      <c r="N18907" s="4"/>
      <c r="O18907" s="1"/>
      <c r="P18907" s="1"/>
    </row>
    <row r="18908" spans="1:16" x14ac:dyDescent="0.25">
      <c r="A18908" s="4" t="s">
        <v>220</v>
      </c>
      <c r="B18908" s="1">
        <v>0</v>
      </c>
      <c r="C18908" s="1">
        <v>0</v>
      </c>
      <c r="D18908" s="1">
        <v>1</v>
      </c>
      <c r="E18908" s="1">
        <v>1500</v>
      </c>
      <c r="F18908" s="1">
        <v>1</v>
      </c>
      <c r="G18908" s="1">
        <v>1500</v>
      </c>
      <c r="H18908" t="b">
        <f>D18908=F18908</f>
        <v>1</v>
      </c>
      <c r="N18908" s="4"/>
      <c r="O18908" s="1"/>
      <c r="P18908" s="1"/>
    </row>
    <row r="18909" spans="1:16" x14ac:dyDescent="0.25">
      <c r="A18909" s="4" t="s">
        <v>23939</v>
      </c>
      <c r="B18909" s="1">
        <v>0</v>
      </c>
      <c r="C18909" s="1">
        <v>0</v>
      </c>
      <c r="D18909" s="1">
        <v>1</v>
      </c>
      <c r="E18909" s="1">
        <v>1500</v>
      </c>
      <c r="F18909" s="1">
        <v>1</v>
      </c>
      <c r="G18909" s="1">
        <v>1500</v>
      </c>
      <c r="H18909" t="b">
        <f>D18909=F18909</f>
        <v>1</v>
      </c>
      <c r="N18909" s="4"/>
      <c r="O18909" s="1"/>
      <c r="P18909" s="1"/>
    </row>
    <row r="18910" spans="1:16" x14ac:dyDescent="0.25">
      <c r="A18910" s="4" t="s">
        <v>1356</v>
      </c>
      <c r="B18910" s="1">
        <v>0</v>
      </c>
      <c r="C18910" s="1">
        <v>0</v>
      </c>
      <c r="D18910" s="1">
        <v>1</v>
      </c>
      <c r="E18910" s="1">
        <v>1500</v>
      </c>
      <c r="F18910" s="1">
        <v>1</v>
      </c>
      <c r="G18910" s="1">
        <v>1500</v>
      </c>
      <c r="H18910" t="b">
        <f>D18910=F18910</f>
        <v>1</v>
      </c>
      <c r="N18910" s="4"/>
      <c r="O18910" s="1"/>
      <c r="P18910" s="1"/>
    </row>
    <row r="18911" spans="1:16" x14ac:dyDescent="0.25">
      <c r="A18911" s="4" t="s">
        <v>14444</v>
      </c>
      <c r="B18911" s="1">
        <v>0</v>
      </c>
      <c r="C18911" s="1">
        <v>0</v>
      </c>
      <c r="D18911" s="1">
        <v>1</v>
      </c>
      <c r="E18911" s="1">
        <v>1500</v>
      </c>
      <c r="F18911" s="1">
        <v>1</v>
      </c>
      <c r="G18911" s="1">
        <v>1500</v>
      </c>
      <c r="H18911" t="b">
        <f>D18911=F18911</f>
        <v>1</v>
      </c>
      <c r="N18911" s="4"/>
      <c r="O18911" s="1"/>
      <c r="P18911" s="1"/>
    </row>
    <row r="18912" spans="1:16" x14ac:dyDescent="0.25">
      <c r="A18912" s="4" t="s">
        <v>3867</v>
      </c>
      <c r="B18912" s="1">
        <v>0</v>
      </c>
      <c r="C18912" s="1">
        <v>0</v>
      </c>
      <c r="D18912" s="1">
        <v>1</v>
      </c>
      <c r="E18912" s="1">
        <v>1500</v>
      </c>
      <c r="F18912" s="1">
        <v>1</v>
      </c>
      <c r="G18912" s="1">
        <v>1500</v>
      </c>
      <c r="H18912" t="b">
        <f>D18912=F18912</f>
        <v>1</v>
      </c>
      <c r="N18912" s="4"/>
      <c r="O18912" s="1"/>
      <c r="P18912" s="1"/>
    </row>
    <row r="18913" spans="1:16" x14ac:dyDescent="0.25">
      <c r="A18913" s="4" t="s">
        <v>13486</v>
      </c>
      <c r="B18913" s="1">
        <v>0</v>
      </c>
      <c r="C18913" s="1">
        <v>0</v>
      </c>
      <c r="D18913" s="1">
        <v>1</v>
      </c>
      <c r="E18913" s="1">
        <v>1500</v>
      </c>
      <c r="F18913" s="1">
        <v>1</v>
      </c>
      <c r="G18913" s="1">
        <v>1500</v>
      </c>
      <c r="H18913" t="b">
        <f>D18913=F18913</f>
        <v>1</v>
      </c>
      <c r="N18913" s="4"/>
      <c r="O18913" s="1"/>
      <c r="P18913" s="1"/>
    </row>
    <row r="18914" spans="1:16" x14ac:dyDescent="0.25">
      <c r="A18914" s="4" t="s">
        <v>620</v>
      </c>
      <c r="B18914" s="1">
        <v>0</v>
      </c>
      <c r="C18914" s="1">
        <v>0</v>
      </c>
      <c r="D18914" s="1">
        <v>1</v>
      </c>
      <c r="E18914" s="1">
        <v>1500</v>
      </c>
      <c r="F18914" s="1">
        <v>1</v>
      </c>
      <c r="G18914" s="1">
        <v>1500</v>
      </c>
      <c r="H18914" t="b">
        <f>D18914=F18914</f>
        <v>1</v>
      </c>
      <c r="N18914" s="4"/>
      <c r="O18914" s="1"/>
      <c r="P18914" s="1"/>
    </row>
    <row r="18915" spans="1:16" x14ac:dyDescent="0.25">
      <c r="A18915" s="4" t="s">
        <v>16970</v>
      </c>
      <c r="B18915" s="1">
        <v>0</v>
      </c>
      <c r="C18915" s="1">
        <v>0</v>
      </c>
      <c r="D18915" s="1">
        <v>1</v>
      </c>
      <c r="E18915" s="1">
        <v>1500</v>
      </c>
      <c r="F18915" s="1">
        <v>1</v>
      </c>
      <c r="G18915" s="1">
        <v>1500</v>
      </c>
      <c r="H18915" t="b">
        <f>D18915=F18915</f>
        <v>1</v>
      </c>
      <c r="N18915" s="4"/>
      <c r="O18915" s="1"/>
      <c r="P18915" s="1"/>
    </row>
    <row r="18916" spans="1:16" x14ac:dyDescent="0.25">
      <c r="A18916" s="4" t="s">
        <v>1795</v>
      </c>
      <c r="B18916" s="1">
        <v>0</v>
      </c>
      <c r="C18916" s="1">
        <v>0</v>
      </c>
      <c r="D18916" s="1">
        <v>1</v>
      </c>
      <c r="E18916" s="1">
        <v>1500</v>
      </c>
      <c r="F18916" s="1">
        <v>1</v>
      </c>
      <c r="G18916" s="1">
        <v>1500</v>
      </c>
      <c r="H18916" t="b">
        <f>D18916=F18916</f>
        <v>1</v>
      </c>
      <c r="N18916" s="4"/>
      <c r="O18916" s="1"/>
      <c r="P18916" s="1"/>
    </row>
    <row r="18917" spans="1:16" x14ac:dyDescent="0.25">
      <c r="A18917" s="4" t="s">
        <v>1331</v>
      </c>
      <c r="B18917" s="1">
        <v>0</v>
      </c>
      <c r="C18917" s="1">
        <v>0</v>
      </c>
      <c r="D18917" s="1">
        <v>1</v>
      </c>
      <c r="E18917" s="1">
        <v>1500</v>
      </c>
      <c r="F18917" s="1">
        <v>1</v>
      </c>
      <c r="G18917" s="1">
        <v>1500</v>
      </c>
      <c r="H18917" t="b">
        <f>D18917=F18917</f>
        <v>1</v>
      </c>
      <c r="N18917" s="4"/>
      <c r="O18917" s="1"/>
      <c r="P18917" s="1"/>
    </row>
    <row r="18918" spans="1:16" x14ac:dyDescent="0.25">
      <c r="A18918" s="4" t="s">
        <v>23711</v>
      </c>
      <c r="B18918" s="1">
        <v>0</v>
      </c>
      <c r="C18918" s="1">
        <v>0</v>
      </c>
      <c r="D18918" s="1">
        <v>1</v>
      </c>
      <c r="E18918" s="1">
        <v>1500</v>
      </c>
      <c r="F18918" s="1">
        <v>1</v>
      </c>
      <c r="G18918" s="1">
        <v>1500</v>
      </c>
      <c r="H18918" t="b">
        <f>D18918=F18918</f>
        <v>1</v>
      </c>
      <c r="N18918" s="4"/>
      <c r="O18918" s="1"/>
      <c r="P18918" s="1"/>
    </row>
    <row r="18919" spans="1:16" x14ac:dyDescent="0.25">
      <c r="A18919" s="4" t="s">
        <v>3119</v>
      </c>
      <c r="B18919" s="1">
        <v>0</v>
      </c>
      <c r="C18919" s="1">
        <v>0</v>
      </c>
      <c r="D18919" s="1">
        <v>1</v>
      </c>
      <c r="E18919" s="1">
        <v>1500</v>
      </c>
      <c r="F18919" s="1">
        <v>1</v>
      </c>
      <c r="G18919" s="1">
        <v>1500</v>
      </c>
      <c r="H18919" t="b">
        <f>D18919=F18919</f>
        <v>1</v>
      </c>
      <c r="N18919" s="4"/>
      <c r="O18919" s="1"/>
      <c r="P18919" s="1"/>
    </row>
    <row r="18920" spans="1:16" x14ac:dyDescent="0.25">
      <c r="A18920" s="4" t="s">
        <v>2208</v>
      </c>
      <c r="B18920" s="1">
        <v>0</v>
      </c>
      <c r="C18920" s="1">
        <v>0</v>
      </c>
      <c r="D18920" s="1">
        <v>1</v>
      </c>
      <c r="E18920" s="1">
        <v>1500</v>
      </c>
      <c r="F18920" s="1">
        <v>1</v>
      </c>
      <c r="G18920" s="1">
        <v>1500</v>
      </c>
      <c r="H18920" t="b">
        <f>D18920=F18920</f>
        <v>1</v>
      </c>
      <c r="N18920" s="4"/>
      <c r="O18920" s="1"/>
      <c r="P18920" s="1"/>
    </row>
    <row r="18921" spans="1:16" x14ac:dyDescent="0.25">
      <c r="A18921" s="4" t="s">
        <v>3406</v>
      </c>
      <c r="B18921" s="1">
        <v>0</v>
      </c>
      <c r="C18921" s="1">
        <v>0</v>
      </c>
      <c r="D18921" s="1">
        <v>1</v>
      </c>
      <c r="E18921" s="1">
        <v>1500</v>
      </c>
      <c r="F18921" s="1">
        <v>1</v>
      </c>
      <c r="G18921" s="1">
        <v>1500</v>
      </c>
      <c r="H18921" t="b">
        <f>D18921=F18921</f>
        <v>1</v>
      </c>
      <c r="N18921" s="4"/>
      <c r="O18921" s="1"/>
      <c r="P18921" s="1"/>
    </row>
    <row r="18922" spans="1:16" x14ac:dyDescent="0.25">
      <c r="A18922" s="4" t="s">
        <v>3151</v>
      </c>
      <c r="B18922" s="1">
        <v>0</v>
      </c>
      <c r="C18922" s="1">
        <v>0</v>
      </c>
      <c r="D18922" s="1">
        <v>1</v>
      </c>
      <c r="E18922" s="1">
        <v>1500</v>
      </c>
      <c r="F18922" s="1">
        <v>1</v>
      </c>
      <c r="G18922" s="1">
        <v>1500</v>
      </c>
      <c r="H18922" t="b">
        <f>D18922=F18922</f>
        <v>1</v>
      </c>
      <c r="N18922" s="4"/>
      <c r="O18922" s="1"/>
      <c r="P18922" s="1"/>
    </row>
    <row r="18923" spans="1:16" x14ac:dyDescent="0.25">
      <c r="A18923" s="4" t="s">
        <v>640</v>
      </c>
      <c r="B18923" s="1">
        <v>0</v>
      </c>
      <c r="C18923" s="1">
        <v>0</v>
      </c>
      <c r="D18923" s="1">
        <v>1</v>
      </c>
      <c r="E18923" s="1">
        <v>1500</v>
      </c>
      <c r="F18923" s="1">
        <v>1</v>
      </c>
      <c r="G18923" s="1">
        <v>1500</v>
      </c>
      <c r="H18923" t="b">
        <f>D18923=F18923</f>
        <v>1</v>
      </c>
      <c r="N18923" s="4"/>
      <c r="O18923" s="1"/>
      <c r="P18923" s="1"/>
    </row>
    <row r="18924" spans="1:16" x14ac:dyDescent="0.25">
      <c r="A18924" s="4" t="s">
        <v>1190</v>
      </c>
      <c r="B18924" s="1">
        <v>0</v>
      </c>
      <c r="C18924" s="1">
        <v>0</v>
      </c>
      <c r="D18924" s="1">
        <v>1</v>
      </c>
      <c r="E18924" s="1">
        <v>1500</v>
      </c>
      <c r="F18924" s="1">
        <v>1</v>
      </c>
      <c r="G18924" s="1">
        <v>1500</v>
      </c>
      <c r="H18924" t="b">
        <f>D18924=F18924</f>
        <v>1</v>
      </c>
      <c r="N18924" s="4"/>
      <c r="O18924" s="1"/>
      <c r="P18924" s="1"/>
    </row>
    <row r="18925" spans="1:16" x14ac:dyDescent="0.25">
      <c r="A18925" s="4" t="s">
        <v>1127</v>
      </c>
      <c r="B18925" s="1">
        <v>0</v>
      </c>
      <c r="C18925" s="1">
        <v>0</v>
      </c>
      <c r="D18925" s="1">
        <v>1</v>
      </c>
      <c r="E18925" s="1">
        <v>1500</v>
      </c>
      <c r="F18925" s="1">
        <v>1</v>
      </c>
      <c r="G18925" s="1">
        <v>1500</v>
      </c>
      <c r="H18925" t="b">
        <f>D18925=F18925</f>
        <v>1</v>
      </c>
      <c r="N18925" s="4"/>
      <c r="O18925" s="1"/>
      <c r="P18925" s="1"/>
    </row>
    <row r="18926" spans="1:16" x14ac:dyDescent="0.25">
      <c r="A18926" s="4" t="s">
        <v>1947</v>
      </c>
      <c r="B18926" s="1">
        <v>0</v>
      </c>
      <c r="C18926" s="1">
        <v>0</v>
      </c>
      <c r="D18926" s="1">
        <v>1</v>
      </c>
      <c r="E18926" s="1">
        <v>1500</v>
      </c>
      <c r="F18926" s="1">
        <v>1</v>
      </c>
      <c r="G18926" s="1">
        <v>1500</v>
      </c>
      <c r="H18926" t="b">
        <f>D18926=F18926</f>
        <v>1</v>
      </c>
      <c r="N18926" s="4"/>
      <c r="O18926" s="1"/>
      <c r="P18926" s="1"/>
    </row>
    <row r="18927" spans="1:16" x14ac:dyDescent="0.25">
      <c r="A18927" s="4" t="s">
        <v>3129</v>
      </c>
      <c r="B18927" s="1">
        <v>0</v>
      </c>
      <c r="C18927" s="1">
        <v>0</v>
      </c>
      <c r="D18927" s="1">
        <v>1</v>
      </c>
      <c r="E18927" s="1">
        <v>1500</v>
      </c>
      <c r="F18927" s="1">
        <v>1</v>
      </c>
      <c r="G18927" s="1">
        <v>1500</v>
      </c>
      <c r="H18927" t="b">
        <f>D18927=F18927</f>
        <v>1</v>
      </c>
      <c r="N18927" s="4"/>
      <c r="O18927" s="1"/>
      <c r="P18927" s="1"/>
    </row>
    <row r="18928" spans="1:16" x14ac:dyDescent="0.25">
      <c r="A18928" s="4" t="s">
        <v>2371</v>
      </c>
      <c r="B18928" s="1">
        <v>0</v>
      </c>
      <c r="C18928" s="1">
        <v>0</v>
      </c>
      <c r="D18928" s="1">
        <v>1</v>
      </c>
      <c r="E18928" s="1">
        <v>1500</v>
      </c>
      <c r="F18928" s="1">
        <v>1</v>
      </c>
      <c r="G18928" s="1">
        <v>1500</v>
      </c>
      <c r="H18928" t="b">
        <f>D18928=F18928</f>
        <v>1</v>
      </c>
      <c r="N18928" s="4"/>
      <c r="O18928" s="1"/>
      <c r="P18928" s="1"/>
    </row>
    <row r="18929" spans="1:16" x14ac:dyDescent="0.25">
      <c r="A18929" s="4" t="s">
        <v>452</v>
      </c>
      <c r="B18929" s="1">
        <v>0</v>
      </c>
      <c r="C18929" s="1">
        <v>0</v>
      </c>
      <c r="D18929" s="1">
        <v>1</v>
      </c>
      <c r="E18929" s="1">
        <v>1500</v>
      </c>
      <c r="F18929" s="1">
        <v>1</v>
      </c>
      <c r="G18929" s="1">
        <v>1500</v>
      </c>
      <c r="H18929" t="b">
        <f>D18929=F18929</f>
        <v>1</v>
      </c>
      <c r="N18929" s="4"/>
      <c r="O18929" s="1"/>
      <c r="P18929" s="1"/>
    </row>
    <row r="18930" spans="1:16" x14ac:dyDescent="0.25">
      <c r="A18930" s="4" t="s">
        <v>2480</v>
      </c>
      <c r="B18930" s="1">
        <v>0</v>
      </c>
      <c r="C18930" s="1">
        <v>0</v>
      </c>
      <c r="D18930" s="1">
        <v>1</v>
      </c>
      <c r="E18930" s="1">
        <v>1500</v>
      </c>
      <c r="F18930" s="1">
        <v>1</v>
      </c>
      <c r="G18930" s="1">
        <v>1500</v>
      </c>
      <c r="H18930" t="b">
        <f>D18930=F18930</f>
        <v>1</v>
      </c>
      <c r="N18930" s="4"/>
      <c r="O18930" s="1"/>
      <c r="P18930" s="1"/>
    </row>
    <row r="18931" spans="1:16" x14ac:dyDescent="0.25">
      <c r="A18931" s="4" t="s">
        <v>4500</v>
      </c>
      <c r="B18931" s="1">
        <v>0</v>
      </c>
      <c r="C18931" s="1">
        <v>0</v>
      </c>
      <c r="D18931" s="1">
        <v>1</v>
      </c>
      <c r="E18931" s="1">
        <v>1500</v>
      </c>
      <c r="F18931" s="1">
        <v>1</v>
      </c>
      <c r="G18931" s="1">
        <v>1500</v>
      </c>
      <c r="H18931" t="b">
        <f>D18931=F18931</f>
        <v>1</v>
      </c>
      <c r="N18931" s="4"/>
      <c r="O18931" s="1"/>
      <c r="P18931" s="1"/>
    </row>
    <row r="18932" spans="1:16" x14ac:dyDescent="0.25">
      <c r="A18932" s="4" t="s">
        <v>412</v>
      </c>
      <c r="B18932" s="1">
        <v>0</v>
      </c>
      <c r="C18932" s="1">
        <v>0</v>
      </c>
      <c r="D18932" s="1">
        <v>1</v>
      </c>
      <c r="E18932" s="1">
        <v>1500</v>
      </c>
      <c r="F18932" s="1">
        <v>1</v>
      </c>
      <c r="G18932" s="1">
        <v>1500</v>
      </c>
      <c r="H18932" t="b">
        <f>D18932=F18932</f>
        <v>1</v>
      </c>
      <c r="N18932" s="4"/>
      <c r="O18932" s="1"/>
      <c r="P18932" s="1"/>
    </row>
    <row r="18933" spans="1:16" x14ac:dyDescent="0.25">
      <c r="A18933" s="4" t="s">
        <v>4205</v>
      </c>
      <c r="B18933" s="1">
        <v>0</v>
      </c>
      <c r="C18933" s="1">
        <v>0</v>
      </c>
      <c r="D18933" s="1">
        <v>1</v>
      </c>
      <c r="E18933" s="1">
        <v>1500</v>
      </c>
      <c r="F18933" s="1">
        <v>1</v>
      </c>
      <c r="G18933" s="1">
        <v>1500</v>
      </c>
      <c r="H18933" t="b">
        <f>D18933=F18933</f>
        <v>1</v>
      </c>
      <c r="N18933" s="4"/>
      <c r="O18933" s="1"/>
      <c r="P18933" s="1"/>
    </row>
    <row r="18934" spans="1:16" x14ac:dyDescent="0.25">
      <c r="A18934" s="4" t="s">
        <v>4099</v>
      </c>
      <c r="B18934" s="1">
        <v>0</v>
      </c>
      <c r="C18934" s="1">
        <v>0</v>
      </c>
      <c r="D18934" s="1">
        <v>1</v>
      </c>
      <c r="E18934" s="1">
        <v>1500</v>
      </c>
      <c r="F18934" s="1">
        <v>1</v>
      </c>
      <c r="G18934" s="1">
        <v>1500</v>
      </c>
      <c r="H18934" t="b">
        <f>D18934=F18934</f>
        <v>1</v>
      </c>
      <c r="N18934" s="4"/>
      <c r="O18934" s="1"/>
      <c r="P18934" s="1"/>
    </row>
    <row r="18935" spans="1:16" x14ac:dyDescent="0.25">
      <c r="A18935" s="4" t="s">
        <v>991</v>
      </c>
      <c r="B18935" s="1">
        <v>0</v>
      </c>
      <c r="C18935" s="1">
        <v>0</v>
      </c>
      <c r="D18935" s="1">
        <v>1</v>
      </c>
      <c r="E18935" s="1">
        <v>1500</v>
      </c>
      <c r="F18935" s="1">
        <v>1</v>
      </c>
      <c r="G18935" s="1">
        <v>1500</v>
      </c>
      <c r="H18935" t="b">
        <f>D18935=F18935</f>
        <v>1</v>
      </c>
      <c r="N18935" s="4"/>
      <c r="O18935" s="1"/>
      <c r="P18935" s="1"/>
    </row>
    <row r="18936" spans="1:16" x14ac:dyDescent="0.25">
      <c r="A18936" s="4" t="s">
        <v>4070</v>
      </c>
      <c r="B18936" s="1">
        <v>0</v>
      </c>
      <c r="C18936" s="1">
        <v>0</v>
      </c>
      <c r="D18936" s="1">
        <v>1</v>
      </c>
      <c r="E18936" s="1">
        <v>1500</v>
      </c>
      <c r="F18936" s="1">
        <v>1</v>
      </c>
      <c r="G18936" s="1">
        <v>1500</v>
      </c>
      <c r="H18936" t="b">
        <f>D18936=F18936</f>
        <v>1</v>
      </c>
      <c r="N18936" s="4"/>
      <c r="O18936" s="1"/>
      <c r="P18936" s="1"/>
    </row>
    <row r="18937" spans="1:16" x14ac:dyDescent="0.25">
      <c r="A18937" s="4" t="s">
        <v>1725</v>
      </c>
      <c r="B18937" s="1">
        <v>0</v>
      </c>
      <c r="C18937" s="1">
        <v>0</v>
      </c>
      <c r="D18937" s="1">
        <v>1</v>
      </c>
      <c r="E18937" s="1">
        <v>1500</v>
      </c>
      <c r="F18937" s="1">
        <v>1</v>
      </c>
      <c r="G18937" s="1">
        <v>1500</v>
      </c>
      <c r="H18937" t="b">
        <f>D18937=F18937</f>
        <v>1</v>
      </c>
      <c r="N18937" s="4"/>
      <c r="O18937" s="1"/>
      <c r="P18937" s="1"/>
    </row>
    <row r="18938" spans="1:16" x14ac:dyDescent="0.25">
      <c r="A18938" s="4" t="s">
        <v>2861</v>
      </c>
      <c r="B18938" s="1">
        <v>0</v>
      </c>
      <c r="C18938" s="1">
        <v>0</v>
      </c>
      <c r="D18938" s="1">
        <v>1</v>
      </c>
      <c r="E18938" s="1">
        <v>1500</v>
      </c>
      <c r="F18938" s="1">
        <v>1</v>
      </c>
      <c r="G18938" s="1">
        <v>1500</v>
      </c>
      <c r="H18938" t="b">
        <f>D18938=F18938</f>
        <v>1</v>
      </c>
      <c r="N18938" s="4"/>
      <c r="O18938" s="1"/>
      <c r="P18938" s="1"/>
    </row>
    <row r="18939" spans="1:16" x14ac:dyDescent="0.25">
      <c r="A18939" s="4" t="s">
        <v>3005</v>
      </c>
      <c r="B18939" s="1">
        <v>0</v>
      </c>
      <c r="C18939" s="1">
        <v>0</v>
      </c>
      <c r="D18939" s="1">
        <v>1</v>
      </c>
      <c r="E18939" s="1">
        <v>1500</v>
      </c>
      <c r="F18939" s="1">
        <v>1</v>
      </c>
      <c r="G18939" s="1">
        <v>1500</v>
      </c>
      <c r="H18939" t="b">
        <f>D18939=F18939</f>
        <v>1</v>
      </c>
      <c r="N18939" s="4"/>
      <c r="O18939" s="1"/>
      <c r="P18939" s="1"/>
    </row>
    <row r="18940" spans="1:16" x14ac:dyDescent="0.25">
      <c r="A18940" s="4" t="s">
        <v>3117</v>
      </c>
      <c r="B18940" s="1">
        <v>0</v>
      </c>
      <c r="C18940" s="1">
        <v>0</v>
      </c>
      <c r="D18940" s="1">
        <v>1</v>
      </c>
      <c r="E18940" s="1">
        <v>1500</v>
      </c>
      <c r="F18940" s="1">
        <v>1</v>
      </c>
      <c r="G18940" s="1">
        <v>1500</v>
      </c>
      <c r="H18940" t="b">
        <f>D18940=F18940</f>
        <v>1</v>
      </c>
      <c r="N18940" s="4"/>
      <c r="O18940" s="1"/>
      <c r="P18940" s="1"/>
    </row>
    <row r="18941" spans="1:16" x14ac:dyDescent="0.25">
      <c r="A18941" s="4" t="s">
        <v>3949</v>
      </c>
      <c r="B18941" s="1">
        <v>0</v>
      </c>
      <c r="C18941" s="1">
        <v>0</v>
      </c>
      <c r="D18941" s="1">
        <v>1</v>
      </c>
      <c r="E18941" s="1">
        <v>1500</v>
      </c>
      <c r="F18941" s="1">
        <v>1</v>
      </c>
      <c r="G18941" s="1">
        <v>1500</v>
      </c>
      <c r="H18941" t="b">
        <f>D18941=F18941</f>
        <v>1</v>
      </c>
      <c r="N18941" s="4"/>
      <c r="O18941" s="1"/>
      <c r="P18941" s="1"/>
    </row>
    <row r="18942" spans="1:16" x14ac:dyDescent="0.25">
      <c r="A18942" s="4" t="s">
        <v>42001</v>
      </c>
      <c r="B18942" s="1">
        <v>0</v>
      </c>
      <c r="C18942" s="1">
        <v>0</v>
      </c>
      <c r="D18942" s="1">
        <v>1</v>
      </c>
      <c r="E18942" s="1">
        <v>1500</v>
      </c>
      <c r="F18942" s="1">
        <v>1</v>
      </c>
      <c r="G18942" s="1">
        <v>1500</v>
      </c>
      <c r="H18942" t="b">
        <f>D18942=F18942</f>
        <v>1</v>
      </c>
      <c r="N18942" s="4"/>
      <c r="O18942" s="1"/>
      <c r="P18942" s="1"/>
    </row>
    <row r="18943" spans="1:16" x14ac:dyDescent="0.25">
      <c r="A18943" s="4" t="s">
        <v>10042</v>
      </c>
      <c r="B18943" s="1">
        <v>0</v>
      </c>
      <c r="C18943" s="1">
        <v>0</v>
      </c>
      <c r="D18943" s="1">
        <v>1</v>
      </c>
      <c r="E18943" s="1">
        <v>1500</v>
      </c>
      <c r="F18943" s="1">
        <v>1</v>
      </c>
      <c r="G18943" s="1">
        <v>1500</v>
      </c>
      <c r="H18943" t="b">
        <f>D18943=F18943</f>
        <v>1</v>
      </c>
      <c r="N18943" s="4"/>
      <c r="O18943" s="1"/>
      <c r="P18943" s="1"/>
    </row>
    <row r="18944" spans="1:16" x14ac:dyDescent="0.25">
      <c r="A18944" s="4" t="s">
        <v>18068</v>
      </c>
      <c r="B18944" s="1">
        <v>0</v>
      </c>
      <c r="C18944" s="1">
        <v>0</v>
      </c>
      <c r="D18944" s="1">
        <v>1</v>
      </c>
      <c r="E18944" s="1">
        <v>1500</v>
      </c>
      <c r="F18944" s="1">
        <v>1</v>
      </c>
      <c r="G18944" s="1">
        <v>1500</v>
      </c>
      <c r="H18944" t="b">
        <f>D18944=F18944</f>
        <v>1</v>
      </c>
      <c r="N18944" s="4"/>
      <c r="O18944" s="1"/>
      <c r="P18944" s="1"/>
    </row>
    <row r="18945" spans="1:16" x14ac:dyDescent="0.25">
      <c r="A18945" s="4" t="s">
        <v>42275</v>
      </c>
      <c r="B18945" s="1">
        <v>0</v>
      </c>
      <c r="C18945" s="1">
        <v>0</v>
      </c>
      <c r="D18945" s="1">
        <v>1</v>
      </c>
      <c r="E18945" s="1">
        <v>1500</v>
      </c>
      <c r="F18945" s="1">
        <v>1</v>
      </c>
      <c r="G18945" s="1">
        <v>1500</v>
      </c>
      <c r="H18945" t="b">
        <f>D18945=F18945</f>
        <v>1</v>
      </c>
      <c r="N18945" s="4"/>
      <c r="O18945" s="1"/>
      <c r="P18945" s="1"/>
    </row>
    <row r="18946" spans="1:16" x14ac:dyDescent="0.25">
      <c r="A18946" s="4" t="s">
        <v>13707</v>
      </c>
      <c r="B18946" s="1">
        <v>0</v>
      </c>
      <c r="C18946" s="1">
        <v>0</v>
      </c>
      <c r="D18946" s="1">
        <v>1</v>
      </c>
      <c r="E18946" s="1">
        <v>1500</v>
      </c>
      <c r="F18946" s="1">
        <v>1</v>
      </c>
      <c r="G18946" s="1">
        <v>1500</v>
      </c>
      <c r="H18946" t="b">
        <f>D18946=F18946</f>
        <v>1</v>
      </c>
      <c r="N18946" s="4"/>
      <c r="O18946" s="1"/>
      <c r="P18946" s="1"/>
    </row>
    <row r="18947" spans="1:16" x14ac:dyDescent="0.25">
      <c r="A18947" s="4" t="s">
        <v>6319</v>
      </c>
      <c r="B18947" s="1">
        <v>0</v>
      </c>
      <c r="C18947" s="1">
        <v>0</v>
      </c>
      <c r="D18947" s="1">
        <v>1</v>
      </c>
      <c r="E18947" s="1">
        <v>1500</v>
      </c>
      <c r="F18947" s="1">
        <v>1</v>
      </c>
      <c r="G18947" s="1">
        <v>1500</v>
      </c>
      <c r="H18947" t="b">
        <f>D18947=F18947</f>
        <v>1</v>
      </c>
      <c r="N18947" s="4"/>
      <c r="O18947" s="1"/>
      <c r="P18947" s="1"/>
    </row>
    <row r="18948" spans="1:16" x14ac:dyDescent="0.25">
      <c r="A18948" s="4" t="s">
        <v>45082</v>
      </c>
      <c r="B18948" s="1">
        <v>0</v>
      </c>
      <c r="C18948" s="1">
        <v>0</v>
      </c>
      <c r="D18948" s="1">
        <v>1</v>
      </c>
      <c r="E18948" s="1">
        <v>1500</v>
      </c>
      <c r="F18948" s="1">
        <v>1</v>
      </c>
      <c r="G18948" s="1">
        <v>1500</v>
      </c>
      <c r="H18948" t="b">
        <f>D18948=F18948</f>
        <v>1</v>
      </c>
      <c r="N18948" s="4"/>
      <c r="O18948" s="1"/>
      <c r="P18948" s="1"/>
    </row>
    <row r="18949" spans="1:16" x14ac:dyDescent="0.25">
      <c r="A18949" s="4" t="s">
        <v>42607</v>
      </c>
      <c r="B18949" s="1">
        <v>0</v>
      </c>
      <c r="C18949" s="1">
        <v>0</v>
      </c>
      <c r="D18949" s="1">
        <v>1</v>
      </c>
      <c r="E18949" s="1">
        <v>1500</v>
      </c>
      <c r="F18949" s="1">
        <v>1</v>
      </c>
      <c r="G18949" s="1">
        <v>1500</v>
      </c>
      <c r="H18949" t="b">
        <f>D18949=F18949</f>
        <v>1</v>
      </c>
      <c r="N18949" s="4"/>
      <c r="O18949" s="1"/>
      <c r="P18949" s="1"/>
    </row>
    <row r="18950" spans="1:16" x14ac:dyDescent="0.25">
      <c r="A18950" s="4" t="s">
        <v>38509</v>
      </c>
      <c r="B18950" s="1">
        <v>0</v>
      </c>
      <c r="C18950" s="1">
        <v>0</v>
      </c>
      <c r="D18950" s="1">
        <v>1</v>
      </c>
      <c r="E18950" s="1">
        <v>1500</v>
      </c>
      <c r="F18950" s="1">
        <v>1</v>
      </c>
      <c r="G18950" s="1">
        <v>1500</v>
      </c>
      <c r="H18950" t="b">
        <f>D18950=F18950</f>
        <v>1</v>
      </c>
      <c r="N18950" s="4"/>
      <c r="O18950" s="1"/>
      <c r="P18950" s="1"/>
    </row>
    <row r="18951" spans="1:16" x14ac:dyDescent="0.25">
      <c r="A18951" s="4" t="s">
        <v>7830</v>
      </c>
      <c r="B18951" s="1">
        <v>0</v>
      </c>
      <c r="C18951" s="1">
        <v>0</v>
      </c>
      <c r="D18951" s="1">
        <v>1</v>
      </c>
      <c r="E18951" s="1">
        <v>1500</v>
      </c>
      <c r="F18951" s="1">
        <v>1</v>
      </c>
      <c r="G18951" s="1">
        <v>1500</v>
      </c>
      <c r="H18951" t="b">
        <f>D18951=F18951</f>
        <v>1</v>
      </c>
      <c r="N18951" s="4"/>
      <c r="O18951" s="1"/>
      <c r="P18951" s="1"/>
    </row>
    <row r="18952" spans="1:16" x14ac:dyDescent="0.25">
      <c r="A18952" s="4" t="s">
        <v>17801</v>
      </c>
      <c r="B18952" s="1">
        <v>0</v>
      </c>
      <c r="C18952" s="1">
        <v>0</v>
      </c>
      <c r="D18952" s="1">
        <v>1</v>
      </c>
      <c r="E18952" s="1">
        <v>1500</v>
      </c>
      <c r="F18952" s="1">
        <v>1</v>
      </c>
      <c r="G18952" s="1">
        <v>1500</v>
      </c>
      <c r="H18952" t="b">
        <f>D18952=F18952</f>
        <v>1</v>
      </c>
      <c r="N18952" s="4"/>
      <c r="O18952" s="1"/>
      <c r="P18952" s="1"/>
    </row>
    <row r="18953" spans="1:16" x14ac:dyDescent="0.25">
      <c r="A18953" s="4" t="s">
        <v>32605</v>
      </c>
      <c r="B18953" s="1">
        <v>0</v>
      </c>
      <c r="C18953" s="1">
        <v>0</v>
      </c>
      <c r="D18953" s="1">
        <v>1</v>
      </c>
      <c r="E18953" s="1">
        <v>1500</v>
      </c>
      <c r="F18953" s="1">
        <v>1</v>
      </c>
      <c r="G18953" s="1">
        <v>1500</v>
      </c>
      <c r="H18953" t="b">
        <f>D18953=F18953</f>
        <v>1</v>
      </c>
      <c r="N18953" s="4"/>
      <c r="O18953" s="1"/>
      <c r="P18953" s="1"/>
    </row>
    <row r="18954" spans="1:16" x14ac:dyDescent="0.25">
      <c r="A18954" s="4" t="s">
        <v>50120</v>
      </c>
      <c r="B18954" s="1">
        <v>0</v>
      </c>
      <c r="C18954" s="1">
        <v>0</v>
      </c>
      <c r="D18954" s="1">
        <v>1</v>
      </c>
      <c r="E18954" s="1">
        <v>1500</v>
      </c>
      <c r="F18954" s="1">
        <v>1</v>
      </c>
      <c r="G18954" s="1">
        <v>1500</v>
      </c>
      <c r="H18954" t="b">
        <f>D18954=F18954</f>
        <v>1</v>
      </c>
      <c r="N18954" s="4"/>
      <c r="O18954" s="1"/>
      <c r="P18954" s="1"/>
    </row>
    <row r="18955" spans="1:16" x14ac:dyDescent="0.25">
      <c r="A18955" s="4" t="s">
        <v>16916</v>
      </c>
      <c r="B18955" s="1">
        <v>0</v>
      </c>
      <c r="C18955" s="1">
        <v>0</v>
      </c>
      <c r="D18955" s="1">
        <v>1</v>
      </c>
      <c r="E18955" s="1">
        <v>1500</v>
      </c>
      <c r="F18955" s="1">
        <v>1</v>
      </c>
      <c r="G18955" s="1">
        <v>1500</v>
      </c>
      <c r="H18955" t="b">
        <f>D18955=F18955</f>
        <v>1</v>
      </c>
      <c r="N18955" s="4"/>
      <c r="O18955" s="1"/>
      <c r="P18955" s="1"/>
    </row>
    <row r="18956" spans="1:16" x14ac:dyDescent="0.25">
      <c r="A18956" s="4" t="s">
        <v>39051</v>
      </c>
      <c r="B18956" s="1">
        <v>0</v>
      </c>
      <c r="C18956" s="1">
        <v>0</v>
      </c>
      <c r="D18956" s="1">
        <v>1</v>
      </c>
      <c r="E18956" s="1">
        <v>1500</v>
      </c>
      <c r="F18956" s="1">
        <v>1</v>
      </c>
      <c r="G18956" s="1">
        <v>1500</v>
      </c>
      <c r="H18956" t="b">
        <f>D18956=F18956</f>
        <v>1</v>
      </c>
      <c r="N18956" s="4"/>
      <c r="O18956" s="1"/>
      <c r="P18956" s="1"/>
    </row>
    <row r="18957" spans="1:16" x14ac:dyDescent="0.25">
      <c r="A18957" s="4" t="s">
        <v>43120</v>
      </c>
      <c r="B18957" s="1">
        <v>0</v>
      </c>
      <c r="C18957" s="1">
        <v>0</v>
      </c>
      <c r="D18957" s="1">
        <v>1</v>
      </c>
      <c r="E18957" s="1">
        <v>1500</v>
      </c>
      <c r="F18957" s="1">
        <v>1</v>
      </c>
      <c r="G18957" s="1">
        <v>1500</v>
      </c>
      <c r="H18957" t="b">
        <f>D18957=F18957</f>
        <v>1</v>
      </c>
      <c r="N18957" s="4"/>
      <c r="O18957" s="1"/>
      <c r="P18957" s="1"/>
    </row>
    <row r="18958" spans="1:16" x14ac:dyDescent="0.25">
      <c r="A18958" s="4" t="s">
        <v>20734</v>
      </c>
      <c r="B18958" s="1">
        <v>0</v>
      </c>
      <c r="C18958" s="1">
        <v>0</v>
      </c>
      <c r="D18958" s="1">
        <v>1</v>
      </c>
      <c r="E18958" s="1">
        <v>1500</v>
      </c>
      <c r="F18958" s="1">
        <v>1</v>
      </c>
      <c r="G18958" s="1">
        <v>1500</v>
      </c>
      <c r="H18958" t="b">
        <f>D18958=F18958</f>
        <v>1</v>
      </c>
      <c r="N18958" s="4"/>
      <c r="O18958" s="1"/>
      <c r="P18958" s="1"/>
    </row>
    <row r="18959" spans="1:16" x14ac:dyDescent="0.25">
      <c r="A18959" s="4" t="s">
        <v>41849</v>
      </c>
      <c r="B18959" s="1">
        <v>0</v>
      </c>
      <c r="C18959" s="1">
        <v>0</v>
      </c>
      <c r="D18959" s="1">
        <v>1</v>
      </c>
      <c r="E18959" s="1">
        <v>1500</v>
      </c>
      <c r="F18959" s="1">
        <v>1</v>
      </c>
      <c r="G18959" s="1">
        <v>1500</v>
      </c>
      <c r="H18959" t="b">
        <f>D18959=F18959</f>
        <v>1</v>
      </c>
      <c r="N18959" s="4"/>
      <c r="O18959" s="1"/>
      <c r="P18959" s="1"/>
    </row>
    <row r="18960" spans="1:16" x14ac:dyDescent="0.25">
      <c r="A18960" s="4" t="s">
        <v>8734</v>
      </c>
      <c r="B18960" s="1">
        <v>0</v>
      </c>
      <c r="C18960" s="1">
        <v>0</v>
      </c>
      <c r="D18960" s="1">
        <v>1</v>
      </c>
      <c r="E18960" s="1">
        <v>1500</v>
      </c>
      <c r="F18960" s="1">
        <v>1</v>
      </c>
      <c r="G18960" s="1">
        <v>1500</v>
      </c>
      <c r="H18960" t="b">
        <f>D18960=F18960</f>
        <v>1</v>
      </c>
      <c r="N18960" s="4"/>
      <c r="O18960" s="1"/>
      <c r="P18960" s="1"/>
    </row>
    <row r="18961" spans="1:16" x14ac:dyDescent="0.25">
      <c r="A18961" s="4" t="s">
        <v>41548</v>
      </c>
      <c r="B18961" s="1">
        <v>0</v>
      </c>
      <c r="C18961" s="1">
        <v>0</v>
      </c>
      <c r="D18961" s="1">
        <v>1</v>
      </c>
      <c r="E18961" s="1">
        <v>1500</v>
      </c>
      <c r="F18961" s="1">
        <v>1</v>
      </c>
      <c r="G18961" s="1">
        <v>1500</v>
      </c>
      <c r="H18961" t="b">
        <f>D18961=F18961</f>
        <v>1</v>
      </c>
      <c r="N18961" s="4"/>
      <c r="O18961" s="1"/>
      <c r="P18961" s="1"/>
    </row>
    <row r="18962" spans="1:16" x14ac:dyDescent="0.25">
      <c r="A18962" s="4" t="s">
        <v>39452</v>
      </c>
      <c r="B18962" s="1">
        <v>0</v>
      </c>
      <c r="C18962" s="1">
        <v>0</v>
      </c>
      <c r="D18962" s="1">
        <v>1</v>
      </c>
      <c r="E18962" s="1">
        <v>1500</v>
      </c>
      <c r="F18962" s="1">
        <v>1</v>
      </c>
      <c r="G18962" s="1">
        <v>1500</v>
      </c>
      <c r="H18962" t="b">
        <f>D18962=F18962</f>
        <v>1</v>
      </c>
      <c r="N18962" s="4"/>
      <c r="O18962" s="1"/>
      <c r="P18962" s="1"/>
    </row>
    <row r="18963" spans="1:16" x14ac:dyDescent="0.25">
      <c r="A18963" s="4" t="s">
        <v>460</v>
      </c>
      <c r="B18963" s="1">
        <v>0</v>
      </c>
      <c r="C18963" s="1">
        <v>0</v>
      </c>
      <c r="D18963" s="1">
        <v>1</v>
      </c>
      <c r="E18963" s="1">
        <v>1500</v>
      </c>
      <c r="F18963" s="1">
        <v>1</v>
      </c>
      <c r="G18963" s="1">
        <v>1500</v>
      </c>
      <c r="H18963" t="b">
        <f>D18963=F18963</f>
        <v>1</v>
      </c>
      <c r="N18963" s="4"/>
      <c r="O18963" s="1"/>
      <c r="P18963" s="1"/>
    </row>
    <row r="18964" spans="1:16" x14ac:dyDescent="0.25">
      <c r="A18964" s="4" t="s">
        <v>11067</v>
      </c>
      <c r="B18964" s="1">
        <v>0</v>
      </c>
      <c r="C18964" s="1">
        <v>0</v>
      </c>
      <c r="D18964" s="1">
        <v>1</v>
      </c>
      <c r="E18964" s="1">
        <v>1500</v>
      </c>
      <c r="F18964" s="1">
        <v>1</v>
      </c>
      <c r="G18964" s="1">
        <v>1500</v>
      </c>
      <c r="H18964" t="b">
        <f>D18964=F18964</f>
        <v>1</v>
      </c>
      <c r="N18964" s="4"/>
      <c r="O18964" s="1"/>
      <c r="P18964" s="1"/>
    </row>
    <row r="18965" spans="1:16" x14ac:dyDescent="0.25">
      <c r="A18965" s="4" t="s">
        <v>14543</v>
      </c>
      <c r="B18965" s="1">
        <v>0</v>
      </c>
      <c r="C18965" s="1">
        <v>0</v>
      </c>
      <c r="D18965" s="1">
        <v>1</v>
      </c>
      <c r="E18965" s="1">
        <v>1500</v>
      </c>
      <c r="F18965" s="1">
        <v>1</v>
      </c>
      <c r="G18965" s="1">
        <v>1500</v>
      </c>
      <c r="H18965" t="b">
        <f>D18965=F18965</f>
        <v>1</v>
      </c>
      <c r="N18965" s="4"/>
      <c r="O18965" s="1"/>
      <c r="P18965" s="1"/>
    </row>
    <row r="18966" spans="1:16" x14ac:dyDescent="0.25">
      <c r="A18966" s="4" t="s">
        <v>16727</v>
      </c>
      <c r="B18966" s="1">
        <v>0</v>
      </c>
      <c r="C18966" s="1">
        <v>0</v>
      </c>
      <c r="D18966" s="1">
        <v>1</v>
      </c>
      <c r="E18966" s="1">
        <v>1500</v>
      </c>
      <c r="F18966" s="1">
        <v>1</v>
      </c>
      <c r="G18966" s="1">
        <v>1500</v>
      </c>
      <c r="H18966" t="b">
        <f>D18966=F18966</f>
        <v>1</v>
      </c>
      <c r="N18966" s="4"/>
      <c r="O18966" s="1"/>
      <c r="P18966" s="1"/>
    </row>
    <row r="18967" spans="1:16" x14ac:dyDescent="0.25">
      <c r="A18967" s="4" t="s">
        <v>7174</v>
      </c>
      <c r="B18967" s="1">
        <v>0</v>
      </c>
      <c r="C18967" s="1">
        <v>0</v>
      </c>
      <c r="D18967" s="1">
        <v>1</v>
      </c>
      <c r="E18967" s="1">
        <v>1500</v>
      </c>
      <c r="F18967" s="1">
        <v>1</v>
      </c>
      <c r="G18967" s="1">
        <v>1500</v>
      </c>
      <c r="H18967" t="b">
        <f>D18967=F18967</f>
        <v>1</v>
      </c>
      <c r="N18967" s="4"/>
      <c r="O18967" s="1"/>
      <c r="P18967" s="1"/>
    </row>
    <row r="18968" spans="1:16" x14ac:dyDescent="0.25">
      <c r="A18968" s="4" t="s">
        <v>9488</v>
      </c>
      <c r="B18968" s="1">
        <v>0</v>
      </c>
      <c r="C18968" s="1">
        <v>0</v>
      </c>
      <c r="D18968" s="1">
        <v>1</v>
      </c>
      <c r="E18968" s="1">
        <v>1500</v>
      </c>
      <c r="F18968" s="1">
        <v>1</v>
      </c>
      <c r="G18968" s="1">
        <v>1500</v>
      </c>
      <c r="H18968" t="b">
        <f>D18968=F18968</f>
        <v>1</v>
      </c>
      <c r="N18968" s="4"/>
      <c r="O18968" s="1"/>
      <c r="P18968" s="1"/>
    </row>
    <row r="18969" spans="1:16" x14ac:dyDescent="0.25">
      <c r="A18969" s="4" t="s">
        <v>12043</v>
      </c>
      <c r="B18969" s="1">
        <v>0</v>
      </c>
      <c r="C18969" s="1">
        <v>0</v>
      </c>
      <c r="D18969" s="1">
        <v>1</v>
      </c>
      <c r="E18969" s="1">
        <v>1500</v>
      </c>
      <c r="F18969" s="1">
        <v>1</v>
      </c>
      <c r="G18969" s="1">
        <v>1500</v>
      </c>
      <c r="H18969" t="b">
        <f>D18969=F18969</f>
        <v>1</v>
      </c>
      <c r="N18969" s="4"/>
      <c r="O18969" s="1"/>
      <c r="P18969" s="1"/>
    </row>
    <row r="18970" spans="1:16" x14ac:dyDescent="0.25">
      <c r="A18970" s="4" t="s">
        <v>6828</v>
      </c>
      <c r="B18970" s="1">
        <v>0</v>
      </c>
      <c r="C18970" s="1">
        <v>0</v>
      </c>
      <c r="D18970" s="1">
        <v>1</v>
      </c>
      <c r="E18970" s="1">
        <v>1500</v>
      </c>
      <c r="F18970" s="1">
        <v>1</v>
      </c>
      <c r="G18970" s="1">
        <v>1500</v>
      </c>
      <c r="H18970" t="b">
        <f>D18970=F18970</f>
        <v>1</v>
      </c>
      <c r="N18970" s="4"/>
      <c r="O18970" s="1"/>
      <c r="P18970" s="1"/>
    </row>
    <row r="18971" spans="1:16" x14ac:dyDescent="0.25">
      <c r="A18971" s="4" t="s">
        <v>11391</v>
      </c>
      <c r="B18971" s="1">
        <v>0</v>
      </c>
      <c r="C18971" s="1">
        <v>0</v>
      </c>
      <c r="D18971" s="1">
        <v>1</v>
      </c>
      <c r="E18971" s="1">
        <v>1500</v>
      </c>
      <c r="F18971" s="1">
        <v>1</v>
      </c>
      <c r="G18971" s="1">
        <v>1500</v>
      </c>
      <c r="H18971" t="b">
        <f>D18971=F18971</f>
        <v>1</v>
      </c>
      <c r="N18971" s="4"/>
      <c r="O18971" s="1"/>
      <c r="P18971" s="1"/>
    </row>
    <row r="18972" spans="1:16" x14ac:dyDescent="0.25">
      <c r="A18972" s="4" t="s">
        <v>9883</v>
      </c>
      <c r="B18972" s="1">
        <v>0</v>
      </c>
      <c r="C18972" s="1">
        <v>0</v>
      </c>
      <c r="D18972" s="1">
        <v>1</v>
      </c>
      <c r="E18972" s="1">
        <v>1500</v>
      </c>
      <c r="F18972" s="1">
        <v>1</v>
      </c>
      <c r="G18972" s="1">
        <v>1500</v>
      </c>
      <c r="H18972" t="b">
        <f>D18972=F18972</f>
        <v>1</v>
      </c>
      <c r="N18972" s="4"/>
      <c r="O18972" s="1"/>
      <c r="P18972" s="1"/>
    </row>
    <row r="18973" spans="1:16" x14ac:dyDescent="0.25">
      <c r="A18973" s="4" t="s">
        <v>8006</v>
      </c>
      <c r="B18973" s="1">
        <v>0</v>
      </c>
      <c r="C18973" s="1">
        <v>0</v>
      </c>
      <c r="D18973" s="1">
        <v>1</v>
      </c>
      <c r="E18973" s="1">
        <v>1500</v>
      </c>
      <c r="F18973" s="1">
        <v>1</v>
      </c>
      <c r="G18973" s="1">
        <v>1500</v>
      </c>
      <c r="H18973" t="b">
        <f>D18973=F18973</f>
        <v>1</v>
      </c>
      <c r="N18973" s="4"/>
      <c r="O18973" s="1"/>
      <c r="P18973" s="1"/>
    </row>
    <row r="18974" spans="1:16" x14ac:dyDescent="0.25">
      <c r="A18974" s="4" t="s">
        <v>8192</v>
      </c>
      <c r="B18974" s="1">
        <v>0</v>
      </c>
      <c r="C18974" s="1">
        <v>0</v>
      </c>
      <c r="D18974" s="1">
        <v>1</v>
      </c>
      <c r="E18974" s="1">
        <v>1500</v>
      </c>
      <c r="F18974" s="1">
        <v>1</v>
      </c>
      <c r="G18974" s="1">
        <v>1500</v>
      </c>
      <c r="H18974" t="b">
        <f>D18974=F18974</f>
        <v>1</v>
      </c>
      <c r="N18974" s="4"/>
      <c r="O18974" s="1"/>
      <c r="P18974" s="1"/>
    </row>
    <row r="18975" spans="1:16" x14ac:dyDescent="0.25">
      <c r="A18975" s="4" t="s">
        <v>34001</v>
      </c>
      <c r="B18975" s="1">
        <v>0</v>
      </c>
      <c r="C18975" s="1">
        <v>0</v>
      </c>
      <c r="D18975" s="1">
        <v>1</v>
      </c>
      <c r="E18975" s="1">
        <v>1500</v>
      </c>
      <c r="F18975" s="1">
        <v>1</v>
      </c>
      <c r="G18975" s="1">
        <v>1500</v>
      </c>
      <c r="H18975" t="b">
        <f>D18975=F18975</f>
        <v>1</v>
      </c>
      <c r="N18975" s="4"/>
      <c r="O18975" s="1"/>
      <c r="P18975" s="1"/>
    </row>
    <row r="18976" spans="1:16" x14ac:dyDescent="0.25">
      <c r="A18976" s="4" t="s">
        <v>12597</v>
      </c>
      <c r="B18976" s="1">
        <v>0</v>
      </c>
      <c r="C18976" s="1">
        <v>0</v>
      </c>
      <c r="D18976" s="1">
        <v>1</v>
      </c>
      <c r="E18976" s="1">
        <v>1500</v>
      </c>
      <c r="F18976" s="1">
        <v>1</v>
      </c>
      <c r="G18976" s="1">
        <v>1500</v>
      </c>
      <c r="H18976" t="b">
        <f>D18976=F18976</f>
        <v>1</v>
      </c>
      <c r="N18976" s="4"/>
      <c r="O18976" s="1"/>
      <c r="P18976" s="1"/>
    </row>
    <row r="18977" spans="1:16" x14ac:dyDescent="0.25">
      <c r="A18977" s="4" t="s">
        <v>4990</v>
      </c>
      <c r="B18977" s="1">
        <v>0</v>
      </c>
      <c r="C18977" s="1">
        <v>0</v>
      </c>
      <c r="D18977" s="1">
        <v>1</v>
      </c>
      <c r="E18977" s="1">
        <v>1500</v>
      </c>
      <c r="F18977" s="1">
        <v>1</v>
      </c>
      <c r="G18977" s="1">
        <v>1500</v>
      </c>
      <c r="H18977" t="b">
        <f>D18977=F18977</f>
        <v>1</v>
      </c>
      <c r="N18977" s="4"/>
      <c r="O18977" s="1"/>
      <c r="P18977" s="1"/>
    </row>
    <row r="18978" spans="1:16" x14ac:dyDescent="0.25">
      <c r="A18978" s="4" t="s">
        <v>6751</v>
      </c>
      <c r="B18978" s="1">
        <v>0</v>
      </c>
      <c r="C18978" s="1">
        <v>0</v>
      </c>
      <c r="D18978" s="1">
        <v>1</v>
      </c>
      <c r="E18978" s="1">
        <v>1500</v>
      </c>
      <c r="F18978" s="1">
        <v>1</v>
      </c>
      <c r="G18978" s="1">
        <v>1500</v>
      </c>
      <c r="H18978" t="b">
        <f>D18978=F18978</f>
        <v>1</v>
      </c>
      <c r="N18978" s="4"/>
      <c r="O18978" s="1"/>
      <c r="P18978" s="1"/>
    </row>
    <row r="18979" spans="1:16" x14ac:dyDescent="0.25">
      <c r="A18979" s="4" t="s">
        <v>15423</v>
      </c>
      <c r="B18979" s="1">
        <v>0</v>
      </c>
      <c r="C18979" s="1">
        <v>0</v>
      </c>
      <c r="D18979" s="1">
        <v>1</v>
      </c>
      <c r="E18979" s="1">
        <v>1500</v>
      </c>
      <c r="F18979" s="1">
        <v>1</v>
      </c>
      <c r="G18979" s="1">
        <v>1500</v>
      </c>
      <c r="H18979" t="b">
        <f>D18979=F18979</f>
        <v>1</v>
      </c>
      <c r="N18979" s="4"/>
      <c r="O18979" s="1"/>
      <c r="P18979" s="1"/>
    </row>
    <row r="18980" spans="1:16" x14ac:dyDescent="0.25">
      <c r="A18980" s="4" t="s">
        <v>41033</v>
      </c>
      <c r="B18980" s="1">
        <v>0</v>
      </c>
      <c r="C18980" s="1">
        <v>0</v>
      </c>
      <c r="D18980" s="1">
        <v>1</v>
      </c>
      <c r="E18980" s="1">
        <v>1500</v>
      </c>
      <c r="F18980" s="1">
        <v>1</v>
      </c>
      <c r="G18980" s="1">
        <v>1500</v>
      </c>
      <c r="H18980" t="b">
        <f>D18980=F18980</f>
        <v>1</v>
      </c>
      <c r="N18980" s="4"/>
      <c r="O18980" s="1"/>
      <c r="P18980" s="1"/>
    </row>
    <row r="18981" spans="1:16" x14ac:dyDescent="0.25">
      <c r="A18981" s="4" t="s">
        <v>6569</v>
      </c>
      <c r="B18981" s="1">
        <v>0</v>
      </c>
      <c r="C18981" s="1">
        <v>0</v>
      </c>
      <c r="D18981" s="1">
        <v>1</v>
      </c>
      <c r="E18981" s="1">
        <v>1500</v>
      </c>
      <c r="F18981" s="1">
        <v>1</v>
      </c>
      <c r="G18981" s="1">
        <v>1500</v>
      </c>
      <c r="H18981" t="b">
        <f>D18981=F18981</f>
        <v>1</v>
      </c>
      <c r="N18981" s="4"/>
      <c r="O18981" s="1"/>
      <c r="P18981" s="1"/>
    </row>
    <row r="18982" spans="1:16" x14ac:dyDescent="0.25">
      <c r="A18982" s="4" t="s">
        <v>8643</v>
      </c>
      <c r="B18982" s="1">
        <v>0</v>
      </c>
      <c r="C18982" s="1">
        <v>0</v>
      </c>
      <c r="D18982" s="1">
        <v>1</v>
      </c>
      <c r="E18982" s="1">
        <v>1500</v>
      </c>
      <c r="F18982" s="1">
        <v>1</v>
      </c>
      <c r="G18982" s="1">
        <v>1500</v>
      </c>
      <c r="H18982" t="b">
        <f>D18982=F18982</f>
        <v>1</v>
      </c>
      <c r="N18982" s="4"/>
      <c r="O18982" s="1"/>
      <c r="P18982" s="1"/>
    </row>
    <row r="18983" spans="1:16" x14ac:dyDescent="0.25">
      <c r="A18983" s="4" t="s">
        <v>10748</v>
      </c>
      <c r="B18983" s="1">
        <v>0</v>
      </c>
      <c r="C18983" s="1">
        <v>0</v>
      </c>
      <c r="D18983" s="1">
        <v>1</v>
      </c>
      <c r="E18983" s="1">
        <v>1500</v>
      </c>
      <c r="F18983" s="1">
        <v>1</v>
      </c>
      <c r="G18983" s="1">
        <v>1500</v>
      </c>
      <c r="H18983" t="b">
        <f>D18983=F18983</f>
        <v>1</v>
      </c>
      <c r="N18983" s="4"/>
      <c r="O18983" s="1"/>
      <c r="P18983" s="1"/>
    </row>
    <row r="18984" spans="1:16" x14ac:dyDescent="0.25">
      <c r="A18984" s="4" t="s">
        <v>10473</v>
      </c>
      <c r="B18984" s="1">
        <v>0</v>
      </c>
      <c r="C18984" s="1">
        <v>0</v>
      </c>
      <c r="D18984" s="1">
        <v>1</v>
      </c>
      <c r="E18984" s="1">
        <v>1500</v>
      </c>
      <c r="F18984" s="1">
        <v>1</v>
      </c>
      <c r="G18984" s="1">
        <v>1500</v>
      </c>
      <c r="H18984" t="b">
        <f>D18984=F18984</f>
        <v>1</v>
      </c>
      <c r="N18984" s="4"/>
      <c r="O18984" s="1"/>
      <c r="P18984" s="1"/>
    </row>
    <row r="18985" spans="1:16" x14ac:dyDescent="0.25">
      <c r="A18985" s="4" t="s">
        <v>5560</v>
      </c>
      <c r="B18985" s="1">
        <v>0</v>
      </c>
      <c r="C18985" s="1">
        <v>0</v>
      </c>
      <c r="D18985" s="1">
        <v>1</v>
      </c>
      <c r="E18985" s="1">
        <v>1500</v>
      </c>
      <c r="F18985" s="1">
        <v>1</v>
      </c>
      <c r="G18985" s="1">
        <v>1500</v>
      </c>
      <c r="H18985" t="b">
        <f>D18985=F18985</f>
        <v>1</v>
      </c>
      <c r="N18985" s="4"/>
      <c r="O18985" s="1"/>
      <c r="P18985" s="1"/>
    </row>
    <row r="18986" spans="1:16" x14ac:dyDescent="0.25">
      <c r="A18986" s="4" t="s">
        <v>50110</v>
      </c>
      <c r="B18986" s="1">
        <v>0</v>
      </c>
      <c r="C18986" s="1">
        <v>0</v>
      </c>
      <c r="D18986" s="1">
        <v>1</v>
      </c>
      <c r="E18986" s="1">
        <v>1500</v>
      </c>
      <c r="F18986" s="1">
        <v>1</v>
      </c>
      <c r="G18986" s="1">
        <v>1500</v>
      </c>
      <c r="H18986" t="b">
        <f>D18986=F18986</f>
        <v>1</v>
      </c>
      <c r="N18986" s="4"/>
      <c r="O18986" s="1"/>
      <c r="P18986" s="1"/>
    </row>
    <row r="18987" spans="1:16" x14ac:dyDescent="0.25">
      <c r="A18987" s="4" t="s">
        <v>7194</v>
      </c>
      <c r="B18987" s="1">
        <v>0</v>
      </c>
      <c r="C18987" s="1">
        <v>0</v>
      </c>
      <c r="D18987" s="1">
        <v>1</v>
      </c>
      <c r="E18987" s="1">
        <v>1500</v>
      </c>
      <c r="F18987" s="1">
        <v>1</v>
      </c>
      <c r="G18987" s="1">
        <v>1500</v>
      </c>
      <c r="H18987" t="b">
        <f>D18987=F18987</f>
        <v>1</v>
      </c>
      <c r="N18987" s="4"/>
      <c r="O18987" s="1"/>
      <c r="P18987" s="1"/>
    </row>
    <row r="18988" spans="1:16" x14ac:dyDescent="0.25">
      <c r="A18988" s="4" t="s">
        <v>12019</v>
      </c>
      <c r="B18988" s="1">
        <v>0</v>
      </c>
      <c r="C18988" s="1">
        <v>0</v>
      </c>
      <c r="D18988" s="1">
        <v>1</v>
      </c>
      <c r="E18988" s="1">
        <v>1500</v>
      </c>
      <c r="F18988" s="1">
        <v>1</v>
      </c>
      <c r="G18988" s="1">
        <v>1500</v>
      </c>
      <c r="H18988" t="b">
        <f>D18988=F18988</f>
        <v>1</v>
      </c>
      <c r="N18988" s="4"/>
      <c r="O18988" s="1"/>
      <c r="P18988" s="1"/>
    </row>
    <row r="18989" spans="1:16" x14ac:dyDescent="0.25">
      <c r="A18989" s="4" t="s">
        <v>7114</v>
      </c>
      <c r="B18989" s="1">
        <v>0</v>
      </c>
      <c r="C18989" s="1">
        <v>0</v>
      </c>
      <c r="D18989" s="1">
        <v>1</v>
      </c>
      <c r="E18989" s="1">
        <v>1500</v>
      </c>
      <c r="F18989" s="1">
        <v>1</v>
      </c>
      <c r="G18989" s="1">
        <v>1500</v>
      </c>
      <c r="H18989" t="b">
        <f>D18989=F18989</f>
        <v>1</v>
      </c>
      <c r="N18989" s="4"/>
      <c r="O18989" s="1"/>
      <c r="P18989" s="1"/>
    </row>
    <row r="18990" spans="1:16" x14ac:dyDescent="0.25">
      <c r="A18990" s="4" t="s">
        <v>5124</v>
      </c>
      <c r="B18990" s="1">
        <v>0</v>
      </c>
      <c r="C18990" s="1">
        <v>0</v>
      </c>
      <c r="D18990" s="1">
        <v>1</v>
      </c>
      <c r="E18990" s="1">
        <v>1500</v>
      </c>
      <c r="F18990" s="1">
        <v>1</v>
      </c>
      <c r="G18990" s="1">
        <v>1500</v>
      </c>
      <c r="H18990" t="b">
        <f>D18990=F18990</f>
        <v>1</v>
      </c>
      <c r="N18990" s="4"/>
      <c r="O18990" s="1"/>
      <c r="P18990" s="1"/>
    </row>
    <row r="18991" spans="1:16" x14ac:dyDescent="0.25">
      <c r="A18991" s="4" t="s">
        <v>44415</v>
      </c>
      <c r="B18991" s="1">
        <v>0</v>
      </c>
      <c r="C18991" s="1">
        <v>0</v>
      </c>
      <c r="D18991" s="1">
        <v>1</v>
      </c>
      <c r="E18991" s="1">
        <v>1500</v>
      </c>
      <c r="F18991" s="1">
        <v>1</v>
      </c>
      <c r="G18991" s="1">
        <v>1500</v>
      </c>
      <c r="H18991" t="b">
        <f>D18991=F18991</f>
        <v>1</v>
      </c>
      <c r="N18991" s="4"/>
      <c r="O18991" s="1"/>
      <c r="P18991" s="1"/>
    </row>
    <row r="18992" spans="1:16" x14ac:dyDescent="0.25">
      <c r="A18992" s="4" t="s">
        <v>5168</v>
      </c>
      <c r="B18992" s="1">
        <v>0</v>
      </c>
      <c r="C18992" s="1">
        <v>0</v>
      </c>
      <c r="D18992" s="1">
        <v>1</v>
      </c>
      <c r="E18992" s="1">
        <v>1500</v>
      </c>
      <c r="F18992" s="1">
        <v>1</v>
      </c>
      <c r="G18992" s="1">
        <v>1500</v>
      </c>
      <c r="H18992" t="b">
        <f>D18992=F18992</f>
        <v>1</v>
      </c>
      <c r="N18992" s="4"/>
      <c r="O18992" s="1"/>
      <c r="P18992" s="1"/>
    </row>
    <row r="18993" spans="1:16" x14ac:dyDescent="0.25">
      <c r="A18993" s="4" t="s">
        <v>9352</v>
      </c>
      <c r="B18993" s="1">
        <v>0</v>
      </c>
      <c r="C18993" s="1">
        <v>0</v>
      </c>
      <c r="D18993" s="1">
        <v>1</v>
      </c>
      <c r="E18993" s="1">
        <v>1500</v>
      </c>
      <c r="F18993" s="1">
        <v>1</v>
      </c>
      <c r="G18993" s="1">
        <v>1500</v>
      </c>
      <c r="H18993" t="b">
        <f>D18993=F18993</f>
        <v>1</v>
      </c>
      <c r="N18993" s="4"/>
      <c r="O18993" s="1"/>
      <c r="P18993" s="1"/>
    </row>
    <row r="18994" spans="1:16" x14ac:dyDescent="0.25">
      <c r="A18994" s="4" t="s">
        <v>5084</v>
      </c>
      <c r="B18994" s="1">
        <v>0</v>
      </c>
      <c r="C18994" s="1">
        <v>0</v>
      </c>
      <c r="D18994" s="1">
        <v>1</v>
      </c>
      <c r="E18994" s="1">
        <v>1500</v>
      </c>
      <c r="F18994" s="1">
        <v>1</v>
      </c>
      <c r="G18994" s="1">
        <v>1500</v>
      </c>
      <c r="H18994" t="b">
        <f>D18994=F18994</f>
        <v>1</v>
      </c>
      <c r="N18994" s="4"/>
      <c r="O18994" s="1"/>
      <c r="P18994" s="1"/>
    </row>
    <row r="18995" spans="1:16" x14ac:dyDescent="0.25">
      <c r="A18995" s="4" t="s">
        <v>17799</v>
      </c>
      <c r="B18995" s="1">
        <v>0</v>
      </c>
      <c r="C18995" s="1">
        <v>0</v>
      </c>
      <c r="D18995" s="1">
        <v>1</v>
      </c>
      <c r="E18995" s="1">
        <v>1500</v>
      </c>
      <c r="F18995" s="1">
        <v>1</v>
      </c>
      <c r="G18995" s="1">
        <v>1500</v>
      </c>
      <c r="H18995" t="b">
        <f>D18995=F18995</f>
        <v>1</v>
      </c>
      <c r="N18995" s="4"/>
      <c r="O18995" s="1"/>
      <c r="P18995" s="1"/>
    </row>
    <row r="18996" spans="1:16" x14ac:dyDescent="0.25">
      <c r="A18996" s="4" t="s">
        <v>8787</v>
      </c>
      <c r="B18996" s="1">
        <v>0</v>
      </c>
      <c r="C18996" s="1">
        <v>0</v>
      </c>
      <c r="D18996" s="1">
        <v>1</v>
      </c>
      <c r="E18996" s="1">
        <v>1500</v>
      </c>
      <c r="F18996" s="1">
        <v>1</v>
      </c>
      <c r="G18996" s="1">
        <v>1500</v>
      </c>
      <c r="H18996" t="b">
        <f>D18996=F18996</f>
        <v>1</v>
      </c>
      <c r="N18996" s="4"/>
      <c r="O18996" s="1"/>
      <c r="P18996" s="1"/>
    </row>
    <row r="18997" spans="1:16" x14ac:dyDescent="0.25">
      <c r="A18997" s="4" t="s">
        <v>50116</v>
      </c>
      <c r="B18997" s="1">
        <v>0</v>
      </c>
      <c r="C18997" s="1">
        <v>0</v>
      </c>
      <c r="D18997" s="1">
        <v>1</v>
      </c>
      <c r="E18997" s="1">
        <v>1500</v>
      </c>
      <c r="F18997" s="1">
        <v>1</v>
      </c>
      <c r="G18997" s="1">
        <v>1500</v>
      </c>
      <c r="H18997" t="b">
        <f>D18997=F18997</f>
        <v>1</v>
      </c>
      <c r="N18997" s="4"/>
      <c r="O18997" s="1"/>
      <c r="P18997" s="1"/>
    </row>
    <row r="18998" spans="1:16" x14ac:dyDescent="0.25">
      <c r="A18998" s="4" t="s">
        <v>41859</v>
      </c>
      <c r="B18998" s="1">
        <v>0</v>
      </c>
      <c r="C18998" s="1">
        <v>0</v>
      </c>
      <c r="D18998" s="1">
        <v>1</v>
      </c>
      <c r="E18998" s="1">
        <v>1500</v>
      </c>
      <c r="F18998" s="1">
        <v>1</v>
      </c>
      <c r="G18998" s="1">
        <v>1500</v>
      </c>
      <c r="H18998" t="b">
        <f>D18998=F18998</f>
        <v>1</v>
      </c>
      <c r="N18998" s="4"/>
      <c r="O18998" s="1"/>
      <c r="P18998" s="1"/>
    </row>
    <row r="18999" spans="1:16" x14ac:dyDescent="0.25">
      <c r="A18999" s="4" t="s">
        <v>5949</v>
      </c>
      <c r="B18999" s="1">
        <v>0</v>
      </c>
      <c r="C18999" s="1">
        <v>0</v>
      </c>
      <c r="D18999" s="1">
        <v>1</v>
      </c>
      <c r="E18999" s="1">
        <v>1500</v>
      </c>
      <c r="F18999" s="1">
        <v>1</v>
      </c>
      <c r="G18999" s="1">
        <v>1500</v>
      </c>
      <c r="H18999" t="b">
        <f>D18999=F18999</f>
        <v>1</v>
      </c>
      <c r="N18999" s="4"/>
      <c r="O18999" s="1"/>
      <c r="P18999" s="1"/>
    </row>
    <row r="19000" spans="1:16" x14ac:dyDescent="0.25">
      <c r="A19000" s="4" t="s">
        <v>7178</v>
      </c>
      <c r="B19000" s="1">
        <v>0</v>
      </c>
      <c r="C19000" s="1">
        <v>0</v>
      </c>
      <c r="D19000" s="1">
        <v>1</v>
      </c>
      <c r="E19000" s="1">
        <v>1500</v>
      </c>
      <c r="F19000" s="1">
        <v>1</v>
      </c>
      <c r="G19000" s="1">
        <v>1500</v>
      </c>
      <c r="H19000" t="b">
        <f>D19000=F19000</f>
        <v>1</v>
      </c>
      <c r="N19000" s="4"/>
      <c r="O19000" s="1"/>
      <c r="P19000" s="1"/>
    </row>
    <row r="19001" spans="1:16" x14ac:dyDescent="0.25">
      <c r="A19001" s="4" t="s">
        <v>8720</v>
      </c>
      <c r="B19001" s="1">
        <v>0</v>
      </c>
      <c r="C19001" s="1">
        <v>0</v>
      </c>
      <c r="D19001" s="1">
        <v>1</v>
      </c>
      <c r="E19001" s="1">
        <v>1500</v>
      </c>
      <c r="F19001" s="1">
        <v>1</v>
      </c>
      <c r="G19001" s="1">
        <v>1500</v>
      </c>
      <c r="H19001" t="b">
        <f>D19001=F19001</f>
        <v>1</v>
      </c>
      <c r="N19001" s="4"/>
      <c r="O19001" s="1"/>
      <c r="P19001" s="1"/>
    </row>
    <row r="19002" spans="1:16" x14ac:dyDescent="0.25">
      <c r="A19002" s="4" t="s">
        <v>8722</v>
      </c>
      <c r="B19002" s="1">
        <v>0</v>
      </c>
      <c r="C19002" s="1">
        <v>0</v>
      </c>
      <c r="D19002" s="1">
        <v>1</v>
      </c>
      <c r="E19002" s="1">
        <v>1500</v>
      </c>
      <c r="F19002" s="1">
        <v>1</v>
      </c>
      <c r="G19002" s="1">
        <v>1500</v>
      </c>
      <c r="H19002" t="b">
        <f>D19002=F19002</f>
        <v>1</v>
      </c>
      <c r="N19002" s="4"/>
      <c r="O19002" s="1"/>
      <c r="P19002" s="1"/>
    </row>
    <row r="19003" spans="1:16" x14ac:dyDescent="0.25">
      <c r="A19003" s="4" t="s">
        <v>7231</v>
      </c>
      <c r="B19003" s="1">
        <v>0</v>
      </c>
      <c r="C19003" s="1">
        <v>0</v>
      </c>
      <c r="D19003" s="1">
        <v>1</v>
      </c>
      <c r="E19003" s="1">
        <v>1500</v>
      </c>
      <c r="F19003" s="1">
        <v>1</v>
      </c>
      <c r="G19003" s="1">
        <v>1500</v>
      </c>
      <c r="H19003" t="b">
        <f>D19003=F19003</f>
        <v>1</v>
      </c>
      <c r="N19003" s="4"/>
      <c r="O19003" s="1"/>
      <c r="P19003" s="1"/>
    </row>
    <row r="19004" spans="1:16" x14ac:dyDescent="0.25">
      <c r="A19004" s="4" t="s">
        <v>8724</v>
      </c>
      <c r="B19004" s="1">
        <v>0</v>
      </c>
      <c r="C19004" s="1">
        <v>0</v>
      </c>
      <c r="D19004" s="1">
        <v>1</v>
      </c>
      <c r="E19004" s="1">
        <v>1500</v>
      </c>
      <c r="F19004" s="1">
        <v>1</v>
      </c>
      <c r="G19004" s="1">
        <v>1500</v>
      </c>
      <c r="H19004" t="b">
        <f>D19004=F19004</f>
        <v>1</v>
      </c>
      <c r="N19004" s="4"/>
      <c r="O19004" s="1"/>
      <c r="P19004" s="1"/>
    </row>
    <row r="19005" spans="1:16" x14ac:dyDescent="0.25">
      <c r="A19005" s="4" t="s">
        <v>43272</v>
      </c>
      <c r="B19005" s="1">
        <v>0</v>
      </c>
      <c r="C19005" s="1">
        <v>0</v>
      </c>
      <c r="D19005" s="1">
        <v>1</v>
      </c>
      <c r="E19005" s="1">
        <v>1500</v>
      </c>
      <c r="F19005" s="1">
        <v>1</v>
      </c>
      <c r="G19005" s="1">
        <v>1500</v>
      </c>
      <c r="H19005" t="b">
        <f>D19005=F19005</f>
        <v>1</v>
      </c>
      <c r="N19005" s="4"/>
      <c r="O19005" s="1"/>
      <c r="P19005" s="1"/>
    </row>
    <row r="19006" spans="1:16" x14ac:dyDescent="0.25">
      <c r="A19006" s="4" t="s">
        <v>5446</v>
      </c>
      <c r="B19006" s="1">
        <v>0</v>
      </c>
      <c r="C19006" s="1">
        <v>0</v>
      </c>
      <c r="D19006" s="1">
        <v>1</v>
      </c>
      <c r="E19006" s="1">
        <v>1500</v>
      </c>
      <c r="F19006" s="1">
        <v>1</v>
      </c>
      <c r="G19006" s="1">
        <v>1500</v>
      </c>
      <c r="H19006" t="b">
        <f>D19006=F19006</f>
        <v>1</v>
      </c>
      <c r="N19006" s="4"/>
      <c r="O19006" s="1"/>
      <c r="P19006" s="1"/>
    </row>
    <row r="19007" spans="1:16" x14ac:dyDescent="0.25">
      <c r="A19007" s="4" t="s">
        <v>5945</v>
      </c>
      <c r="B19007" s="1">
        <v>0</v>
      </c>
      <c r="C19007" s="1">
        <v>0</v>
      </c>
      <c r="D19007" s="1">
        <v>1</v>
      </c>
      <c r="E19007" s="1">
        <v>1500</v>
      </c>
      <c r="F19007" s="1">
        <v>1</v>
      </c>
      <c r="G19007" s="1">
        <v>1500</v>
      </c>
      <c r="H19007" t="b">
        <f>D19007=F19007</f>
        <v>1</v>
      </c>
      <c r="N19007" s="4"/>
      <c r="O19007" s="1"/>
      <c r="P19007" s="1"/>
    </row>
    <row r="19008" spans="1:16" x14ac:dyDescent="0.25">
      <c r="A19008" s="4" t="s">
        <v>9178</v>
      </c>
      <c r="B19008" s="1">
        <v>0</v>
      </c>
      <c r="C19008" s="1">
        <v>0</v>
      </c>
      <c r="D19008" s="1">
        <v>1</v>
      </c>
      <c r="E19008" s="1">
        <v>1500</v>
      </c>
      <c r="F19008" s="1">
        <v>1</v>
      </c>
      <c r="G19008" s="1">
        <v>1500</v>
      </c>
      <c r="H19008" t="b">
        <f>D19008=F19008</f>
        <v>1</v>
      </c>
      <c r="N19008" s="4"/>
      <c r="O19008" s="1"/>
      <c r="P19008" s="1"/>
    </row>
    <row r="19009" spans="1:16" x14ac:dyDescent="0.25">
      <c r="A19009" s="4" t="s">
        <v>18265</v>
      </c>
      <c r="B19009" s="1">
        <v>0</v>
      </c>
      <c r="C19009" s="1">
        <v>0</v>
      </c>
      <c r="D19009" s="1">
        <v>1</v>
      </c>
      <c r="E19009" s="1">
        <v>1500</v>
      </c>
      <c r="F19009" s="1">
        <v>1</v>
      </c>
      <c r="G19009" s="1">
        <v>1500</v>
      </c>
      <c r="H19009" t="b">
        <f>D19009=F19009</f>
        <v>1</v>
      </c>
      <c r="N19009" s="4"/>
      <c r="O19009" s="1"/>
      <c r="P19009" s="1"/>
    </row>
    <row r="19010" spans="1:16" x14ac:dyDescent="0.25">
      <c r="A19010" s="4" t="s">
        <v>8282</v>
      </c>
      <c r="B19010" s="1">
        <v>0</v>
      </c>
      <c r="C19010" s="1">
        <v>0</v>
      </c>
      <c r="D19010" s="1">
        <v>1</v>
      </c>
      <c r="E19010" s="1">
        <v>1500</v>
      </c>
      <c r="F19010" s="1">
        <v>1</v>
      </c>
      <c r="G19010" s="1">
        <v>1500</v>
      </c>
      <c r="H19010" t="b">
        <f>D19010=F19010</f>
        <v>1</v>
      </c>
      <c r="N19010" s="4"/>
      <c r="O19010" s="1"/>
      <c r="P19010" s="1"/>
    </row>
    <row r="19011" spans="1:16" x14ac:dyDescent="0.25">
      <c r="A19011" s="4" t="s">
        <v>10346</v>
      </c>
      <c r="B19011" s="1">
        <v>0</v>
      </c>
      <c r="C19011" s="1">
        <v>0</v>
      </c>
      <c r="D19011" s="1">
        <v>1</v>
      </c>
      <c r="E19011" s="1">
        <v>1500</v>
      </c>
      <c r="F19011" s="1">
        <v>1</v>
      </c>
      <c r="G19011" s="1">
        <v>1500</v>
      </c>
      <c r="H19011" t="b">
        <f>D19011=F19011</f>
        <v>1</v>
      </c>
      <c r="N19011" s="4"/>
      <c r="O19011" s="1"/>
      <c r="P19011" s="1"/>
    </row>
    <row r="19012" spans="1:16" x14ac:dyDescent="0.25">
      <c r="A19012" s="4" t="s">
        <v>12313</v>
      </c>
      <c r="B19012" s="1">
        <v>0</v>
      </c>
      <c r="C19012" s="1">
        <v>0</v>
      </c>
      <c r="D19012" s="1">
        <v>1</v>
      </c>
      <c r="E19012" s="1">
        <v>1500</v>
      </c>
      <c r="F19012" s="1">
        <v>1</v>
      </c>
      <c r="G19012" s="1">
        <v>1500</v>
      </c>
      <c r="H19012" t="b">
        <f>D19012=F19012</f>
        <v>1</v>
      </c>
      <c r="N19012" s="4"/>
      <c r="O19012" s="1"/>
      <c r="P19012" s="1"/>
    </row>
    <row r="19013" spans="1:16" x14ac:dyDescent="0.25">
      <c r="A19013" s="4" t="s">
        <v>5596</v>
      </c>
      <c r="B19013" s="1">
        <v>0</v>
      </c>
      <c r="C19013" s="1">
        <v>0</v>
      </c>
      <c r="D19013" s="1">
        <v>1</v>
      </c>
      <c r="E19013" s="1">
        <v>1500</v>
      </c>
      <c r="F19013" s="1">
        <v>1</v>
      </c>
      <c r="G19013" s="1">
        <v>1500</v>
      </c>
      <c r="H19013" t="b">
        <f>D19013=F19013</f>
        <v>1</v>
      </c>
      <c r="N19013" s="4"/>
      <c r="O19013" s="1"/>
      <c r="P19013" s="1"/>
    </row>
    <row r="19014" spans="1:16" x14ac:dyDescent="0.25">
      <c r="A19014" s="4" t="s">
        <v>8728</v>
      </c>
      <c r="B19014" s="1">
        <v>0</v>
      </c>
      <c r="C19014" s="1">
        <v>0</v>
      </c>
      <c r="D19014" s="1">
        <v>1</v>
      </c>
      <c r="E19014" s="1">
        <v>1500</v>
      </c>
      <c r="F19014" s="1">
        <v>1</v>
      </c>
      <c r="G19014" s="1">
        <v>1500</v>
      </c>
      <c r="H19014" t="b">
        <f>D19014=F19014</f>
        <v>1</v>
      </c>
      <c r="N19014" s="4"/>
      <c r="O19014" s="1"/>
      <c r="P19014" s="1"/>
    </row>
    <row r="19015" spans="1:16" x14ac:dyDescent="0.25">
      <c r="A19015" s="4" t="s">
        <v>10930</v>
      </c>
      <c r="B19015" s="1">
        <v>0</v>
      </c>
      <c r="C19015" s="1">
        <v>0</v>
      </c>
      <c r="D19015" s="1">
        <v>1</v>
      </c>
      <c r="E19015" s="1">
        <v>1500</v>
      </c>
      <c r="F19015" s="1">
        <v>1</v>
      </c>
      <c r="G19015" s="1">
        <v>1500</v>
      </c>
      <c r="H19015" t="b">
        <f>D19015=F19015</f>
        <v>1</v>
      </c>
      <c r="N19015" s="4"/>
      <c r="O19015" s="1"/>
      <c r="P19015" s="1"/>
    </row>
    <row r="19016" spans="1:16" x14ac:dyDescent="0.25">
      <c r="A19016" s="4" t="s">
        <v>10612</v>
      </c>
      <c r="B19016" s="1">
        <v>0</v>
      </c>
      <c r="C19016" s="1">
        <v>0</v>
      </c>
      <c r="D19016" s="1">
        <v>1</v>
      </c>
      <c r="E19016" s="1">
        <v>1500</v>
      </c>
      <c r="F19016" s="1">
        <v>1</v>
      </c>
      <c r="G19016" s="1">
        <v>1500</v>
      </c>
      <c r="H19016" t="b">
        <f>D19016=F19016</f>
        <v>1</v>
      </c>
      <c r="N19016" s="4"/>
      <c r="O19016" s="1"/>
      <c r="P19016" s="1"/>
    </row>
    <row r="19017" spans="1:16" x14ac:dyDescent="0.25">
      <c r="A19017" s="4" t="s">
        <v>11699</v>
      </c>
      <c r="B19017" s="1">
        <v>0</v>
      </c>
      <c r="C19017" s="1">
        <v>0</v>
      </c>
      <c r="D19017" s="1">
        <v>1</v>
      </c>
      <c r="E19017" s="1">
        <v>1500</v>
      </c>
      <c r="F19017" s="1">
        <v>1</v>
      </c>
      <c r="G19017" s="1">
        <v>1500</v>
      </c>
      <c r="H19017" t="b">
        <f>D19017=F19017</f>
        <v>1</v>
      </c>
      <c r="N19017" s="4"/>
      <c r="O19017" s="1"/>
      <c r="P19017" s="1"/>
    </row>
    <row r="19018" spans="1:16" x14ac:dyDescent="0.25">
      <c r="A19018" s="4" t="s">
        <v>7915</v>
      </c>
      <c r="B19018" s="1">
        <v>0</v>
      </c>
      <c r="C19018" s="1">
        <v>0</v>
      </c>
      <c r="D19018" s="1">
        <v>1</v>
      </c>
      <c r="E19018" s="1">
        <v>1500</v>
      </c>
      <c r="F19018" s="1">
        <v>1</v>
      </c>
      <c r="G19018" s="1">
        <v>1500</v>
      </c>
      <c r="H19018" t="b">
        <f>D19018=F19018</f>
        <v>1</v>
      </c>
      <c r="N19018" s="4"/>
      <c r="O19018" s="1"/>
      <c r="P19018" s="1"/>
    </row>
    <row r="19019" spans="1:16" x14ac:dyDescent="0.25">
      <c r="A19019" s="4" t="s">
        <v>6685</v>
      </c>
      <c r="B19019" s="1">
        <v>0</v>
      </c>
      <c r="C19019" s="1">
        <v>0</v>
      </c>
      <c r="D19019" s="1">
        <v>1</v>
      </c>
      <c r="E19019" s="1">
        <v>1500</v>
      </c>
      <c r="F19019" s="1">
        <v>1</v>
      </c>
      <c r="G19019" s="1">
        <v>1500</v>
      </c>
      <c r="H19019" t="b">
        <f>D19019=F19019</f>
        <v>1</v>
      </c>
      <c r="N19019" s="4"/>
      <c r="O19019" s="1"/>
      <c r="P19019" s="1"/>
    </row>
    <row r="19020" spans="1:16" x14ac:dyDescent="0.25">
      <c r="A19020" s="4" t="s">
        <v>7227</v>
      </c>
      <c r="B19020" s="1">
        <v>0</v>
      </c>
      <c r="C19020" s="1">
        <v>0</v>
      </c>
      <c r="D19020" s="1">
        <v>1</v>
      </c>
      <c r="E19020" s="1">
        <v>1500</v>
      </c>
      <c r="F19020" s="1">
        <v>1</v>
      </c>
      <c r="G19020" s="1">
        <v>1500</v>
      </c>
      <c r="H19020" t="b">
        <f>D19020=F19020</f>
        <v>1</v>
      </c>
      <c r="N19020" s="4"/>
      <c r="O19020" s="1"/>
      <c r="P19020" s="1"/>
    </row>
    <row r="19021" spans="1:16" x14ac:dyDescent="0.25">
      <c r="A19021" s="4" t="s">
        <v>10770</v>
      </c>
      <c r="B19021" s="1">
        <v>0</v>
      </c>
      <c r="C19021" s="1">
        <v>0</v>
      </c>
      <c r="D19021" s="1">
        <v>1</v>
      </c>
      <c r="E19021" s="1">
        <v>1500</v>
      </c>
      <c r="F19021" s="1">
        <v>1</v>
      </c>
      <c r="G19021" s="1">
        <v>1500</v>
      </c>
      <c r="H19021" t="b">
        <f>D19021=F19021</f>
        <v>1</v>
      </c>
      <c r="N19021" s="4"/>
      <c r="O19021" s="1"/>
      <c r="P19021" s="1"/>
    </row>
    <row r="19022" spans="1:16" x14ac:dyDescent="0.25">
      <c r="A19022" s="4" t="s">
        <v>7399</v>
      </c>
      <c r="B19022" s="1">
        <v>0</v>
      </c>
      <c r="C19022" s="1">
        <v>0</v>
      </c>
      <c r="D19022" s="1">
        <v>1</v>
      </c>
      <c r="E19022" s="1">
        <v>1500</v>
      </c>
      <c r="F19022" s="1">
        <v>1</v>
      </c>
      <c r="G19022" s="1">
        <v>1500</v>
      </c>
      <c r="H19022" t="b">
        <f>D19022=F19022</f>
        <v>1</v>
      </c>
      <c r="N19022" s="4"/>
      <c r="O19022" s="1"/>
      <c r="P19022" s="1"/>
    </row>
    <row r="19023" spans="1:16" x14ac:dyDescent="0.25">
      <c r="A19023" s="4" t="s">
        <v>9376</v>
      </c>
      <c r="B19023" s="1">
        <v>0</v>
      </c>
      <c r="C19023" s="1">
        <v>0</v>
      </c>
      <c r="D19023" s="1">
        <v>1</v>
      </c>
      <c r="E19023" s="1">
        <v>1500</v>
      </c>
      <c r="F19023" s="1">
        <v>1</v>
      </c>
      <c r="G19023" s="1">
        <v>1500</v>
      </c>
      <c r="H19023" t="b">
        <f>D19023=F19023</f>
        <v>1</v>
      </c>
      <c r="N19023" s="4"/>
      <c r="O19023" s="1"/>
      <c r="P19023" s="1"/>
    </row>
    <row r="19024" spans="1:16" x14ac:dyDescent="0.25">
      <c r="A19024" s="4" t="s">
        <v>11671</v>
      </c>
      <c r="B19024" s="1">
        <v>0</v>
      </c>
      <c r="C19024" s="1">
        <v>0</v>
      </c>
      <c r="D19024" s="1">
        <v>1</v>
      </c>
      <c r="E19024" s="1">
        <v>1500</v>
      </c>
      <c r="F19024" s="1">
        <v>1</v>
      </c>
      <c r="G19024" s="1">
        <v>1500</v>
      </c>
      <c r="H19024" t="b">
        <f>D19024=F19024</f>
        <v>1</v>
      </c>
      <c r="N19024" s="4"/>
      <c r="O19024" s="1"/>
      <c r="P19024" s="1"/>
    </row>
    <row r="19025" spans="1:16" x14ac:dyDescent="0.25">
      <c r="A19025" s="4" t="s">
        <v>10790</v>
      </c>
      <c r="B19025" s="1">
        <v>0</v>
      </c>
      <c r="C19025" s="1">
        <v>0</v>
      </c>
      <c r="D19025" s="1">
        <v>1</v>
      </c>
      <c r="E19025" s="1">
        <v>1500</v>
      </c>
      <c r="F19025" s="1">
        <v>1</v>
      </c>
      <c r="G19025" s="1">
        <v>1500</v>
      </c>
      <c r="H19025" t="b">
        <f>D19025=F19025</f>
        <v>1</v>
      </c>
      <c r="N19025" s="4"/>
      <c r="O19025" s="1"/>
      <c r="P19025" s="1"/>
    </row>
    <row r="19026" spans="1:16" x14ac:dyDescent="0.25">
      <c r="A19026" s="4" t="s">
        <v>11182</v>
      </c>
      <c r="B19026" s="1">
        <v>0</v>
      </c>
      <c r="C19026" s="1">
        <v>0</v>
      </c>
      <c r="D19026" s="1">
        <v>1</v>
      </c>
      <c r="E19026" s="1">
        <v>1500</v>
      </c>
      <c r="F19026" s="1">
        <v>1</v>
      </c>
      <c r="G19026" s="1">
        <v>1500</v>
      </c>
      <c r="H19026" t="b">
        <f>D19026=F19026</f>
        <v>1</v>
      </c>
      <c r="N19026" s="4"/>
      <c r="O19026" s="1"/>
      <c r="P19026" s="1"/>
    </row>
    <row r="19027" spans="1:16" x14ac:dyDescent="0.25">
      <c r="A19027" s="4" t="s">
        <v>7370</v>
      </c>
      <c r="B19027" s="1">
        <v>0</v>
      </c>
      <c r="C19027" s="1">
        <v>0</v>
      </c>
      <c r="D19027" s="1">
        <v>1</v>
      </c>
      <c r="E19027" s="1">
        <v>1500</v>
      </c>
      <c r="F19027" s="1">
        <v>1</v>
      </c>
      <c r="G19027" s="1">
        <v>1500</v>
      </c>
      <c r="H19027" t="b">
        <f>D19027=F19027</f>
        <v>1</v>
      </c>
      <c r="N19027" s="4"/>
      <c r="O19027" s="1"/>
      <c r="P19027" s="1"/>
    </row>
    <row r="19028" spans="1:16" x14ac:dyDescent="0.25">
      <c r="A19028" s="4" t="s">
        <v>8020</v>
      </c>
      <c r="B19028" s="1">
        <v>0</v>
      </c>
      <c r="C19028" s="1">
        <v>0</v>
      </c>
      <c r="D19028" s="1">
        <v>1</v>
      </c>
      <c r="E19028" s="1">
        <v>1500</v>
      </c>
      <c r="F19028" s="1">
        <v>1</v>
      </c>
      <c r="G19028" s="1">
        <v>1500</v>
      </c>
      <c r="H19028" t="b">
        <f>D19028=F19028</f>
        <v>1</v>
      </c>
      <c r="N19028" s="4"/>
      <c r="O19028" s="1"/>
      <c r="P19028" s="1"/>
    </row>
    <row r="19029" spans="1:16" x14ac:dyDescent="0.25">
      <c r="A19029" s="4" t="s">
        <v>8314</v>
      </c>
      <c r="B19029" s="1">
        <v>0</v>
      </c>
      <c r="C19029" s="1">
        <v>0</v>
      </c>
      <c r="D19029" s="1">
        <v>1</v>
      </c>
      <c r="E19029" s="1">
        <v>1500</v>
      </c>
      <c r="F19029" s="1">
        <v>1</v>
      </c>
      <c r="G19029" s="1">
        <v>1500</v>
      </c>
      <c r="H19029" t="b">
        <f>D19029=F19029</f>
        <v>1</v>
      </c>
      <c r="N19029" s="4"/>
      <c r="O19029" s="1"/>
      <c r="P19029" s="1"/>
    </row>
    <row r="19030" spans="1:16" x14ac:dyDescent="0.25">
      <c r="A19030" s="4" t="s">
        <v>8364</v>
      </c>
      <c r="B19030" s="1">
        <v>0</v>
      </c>
      <c r="C19030" s="1">
        <v>0</v>
      </c>
      <c r="D19030" s="1">
        <v>1</v>
      </c>
      <c r="E19030" s="1">
        <v>1500</v>
      </c>
      <c r="F19030" s="1">
        <v>1</v>
      </c>
      <c r="G19030" s="1">
        <v>1500</v>
      </c>
      <c r="H19030" t="b">
        <f>D19030=F19030</f>
        <v>1</v>
      </c>
      <c r="N19030" s="4"/>
      <c r="O19030" s="1"/>
      <c r="P19030" s="1"/>
    </row>
    <row r="19031" spans="1:16" x14ac:dyDescent="0.25">
      <c r="A19031" s="4" t="s">
        <v>10945</v>
      </c>
      <c r="B19031" s="1">
        <v>0</v>
      </c>
      <c r="C19031" s="1">
        <v>0</v>
      </c>
      <c r="D19031" s="1">
        <v>1</v>
      </c>
      <c r="E19031" s="1">
        <v>1500</v>
      </c>
      <c r="F19031" s="1">
        <v>1</v>
      </c>
      <c r="G19031" s="1">
        <v>1500</v>
      </c>
      <c r="H19031" t="b">
        <f>D19031=F19031</f>
        <v>1</v>
      </c>
      <c r="N19031" s="4"/>
      <c r="O19031" s="1"/>
      <c r="P19031" s="1"/>
    </row>
    <row r="19032" spans="1:16" x14ac:dyDescent="0.25">
      <c r="A19032" s="4" t="s">
        <v>9668</v>
      </c>
      <c r="B19032" s="1">
        <v>0</v>
      </c>
      <c r="C19032" s="1">
        <v>0</v>
      </c>
      <c r="D19032" s="1">
        <v>1</v>
      </c>
      <c r="E19032" s="1">
        <v>1500</v>
      </c>
      <c r="F19032" s="1">
        <v>1</v>
      </c>
      <c r="G19032" s="1">
        <v>1500</v>
      </c>
      <c r="H19032" t="b">
        <f>D19032=F19032</f>
        <v>1</v>
      </c>
      <c r="N19032" s="4"/>
      <c r="O19032" s="1"/>
      <c r="P19032" s="1"/>
    </row>
    <row r="19033" spans="1:16" x14ac:dyDescent="0.25">
      <c r="A19033" s="4" t="s">
        <v>9682</v>
      </c>
      <c r="B19033" s="1">
        <v>0</v>
      </c>
      <c r="C19033" s="1">
        <v>0</v>
      </c>
      <c r="D19033" s="1">
        <v>1</v>
      </c>
      <c r="E19033" s="1">
        <v>1500</v>
      </c>
      <c r="F19033" s="1">
        <v>1</v>
      </c>
      <c r="G19033" s="1">
        <v>1500</v>
      </c>
      <c r="H19033" t="b">
        <f>D19033=F19033</f>
        <v>1</v>
      </c>
      <c r="N19033" s="4"/>
      <c r="O19033" s="1"/>
      <c r="P19033" s="1"/>
    </row>
    <row r="19034" spans="1:16" x14ac:dyDescent="0.25">
      <c r="A19034" s="4" t="s">
        <v>10177</v>
      </c>
      <c r="B19034" s="1">
        <v>0</v>
      </c>
      <c r="C19034" s="1">
        <v>0</v>
      </c>
      <c r="D19034" s="1">
        <v>1</v>
      </c>
      <c r="E19034" s="1">
        <v>1500</v>
      </c>
      <c r="F19034" s="1">
        <v>1</v>
      </c>
      <c r="G19034" s="1">
        <v>1500</v>
      </c>
      <c r="H19034" t="b">
        <f>D19034=F19034</f>
        <v>1</v>
      </c>
      <c r="N19034" s="4"/>
      <c r="O19034" s="1"/>
      <c r="P19034" s="1"/>
    </row>
    <row r="19035" spans="1:16" x14ac:dyDescent="0.25">
      <c r="A19035" s="4" t="s">
        <v>18681</v>
      </c>
      <c r="B19035" s="1">
        <v>0</v>
      </c>
      <c r="C19035" s="1">
        <v>0</v>
      </c>
      <c r="D19035" s="1">
        <v>1</v>
      </c>
      <c r="E19035" s="1">
        <v>1500</v>
      </c>
      <c r="F19035" s="1">
        <v>1</v>
      </c>
      <c r="G19035" s="1">
        <v>1500</v>
      </c>
      <c r="H19035" t="b">
        <f>D19035=F19035</f>
        <v>1</v>
      </c>
      <c r="N19035" s="4"/>
      <c r="O19035" s="1"/>
      <c r="P19035" s="1"/>
    </row>
    <row r="19036" spans="1:16" x14ac:dyDescent="0.25">
      <c r="A19036" s="4" t="s">
        <v>11566</v>
      </c>
      <c r="B19036" s="1">
        <v>0</v>
      </c>
      <c r="C19036" s="1">
        <v>0</v>
      </c>
      <c r="D19036" s="1">
        <v>1</v>
      </c>
      <c r="E19036" s="1">
        <v>1500</v>
      </c>
      <c r="F19036" s="1">
        <v>1</v>
      </c>
      <c r="G19036" s="1">
        <v>1500</v>
      </c>
      <c r="H19036" t="b">
        <f>D19036=F19036</f>
        <v>1</v>
      </c>
      <c r="N19036" s="4"/>
      <c r="O19036" s="1"/>
      <c r="P19036" s="1"/>
    </row>
    <row r="19037" spans="1:16" x14ac:dyDescent="0.25">
      <c r="A19037" s="4" t="s">
        <v>11593</v>
      </c>
      <c r="B19037" s="1">
        <v>0</v>
      </c>
      <c r="C19037" s="1">
        <v>0</v>
      </c>
      <c r="D19037" s="1">
        <v>1</v>
      </c>
      <c r="E19037" s="1">
        <v>1500</v>
      </c>
      <c r="F19037" s="1">
        <v>1</v>
      </c>
      <c r="G19037" s="1">
        <v>1500</v>
      </c>
      <c r="H19037" t="b">
        <f>D19037=F19037</f>
        <v>1</v>
      </c>
      <c r="N19037" s="4"/>
      <c r="O19037" s="1"/>
      <c r="P19037" s="1"/>
    </row>
    <row r="19038" spans="1:16" x14ac:dyDescent="0.25">
      <c r="A19038" s="4" t="s">
        <v>12476</v>
      </c>
      <c r="B19038" s="1">
        <v>0</v>
      </c>
      <c r="C19038" s="1">
        <v>0</v>
      </c>
      <c r="D19038" s="1">
        <v>1</v>
      </c>
      <c r="E19038" s="1">
        <v>1500</v>
      </c>
      <c r="F19038" s="1">
        <v>1</v>
      </c>
      <c r="G19038" s="1">
        <v>1500</v>
      </c>
      <c r="H19038" t="b">
        <f>D19038=F19038</f>
        <v>1</v>
      </c>
      <c r="N19038" s="4"/>
      <c r="O19038" s="1"/>
      <c r="P19038" s="1"/>
    </row>
    <row r="19039" spans="1:16" x14ac:dyDescent="0.25">
      <c r="A19039" s="4" t="s">
        <v>42554</v>
      </c>
      <c r="B19039" s="1">
        <v>0</v>
      </c>
      <c r="C19039" s="1">
        <v>0</v>
      </c>
      <c r="D19039" s="1">
        <v>1</v>
      </c>
      <c r="E19039" s="1">
        <v>1500</v>
      </c>
      <c r="F19039" s="1">
        <v>1</v>
      </c>
      <c r="G19039" s="1">
        <v>1500</v>
      </c>
      <c r="H19039" t="b">
        <f>D19039=F19039</f>
        <v>1</v>
      </c>
      <c r="N19039" s="4"/>
      <c r="O19039" s="1"/>
      <c r="P19039" s="1"/>
    </row>
    <row r="19040" spans="1:16" x14ac:dyDescent="0.25">
      <c r="A19040" s="4" t="s">
        <v>15366</v>
      </c>
      <c r="B19040" s="1">
        <v>0</v>
      </c>
      <c r="C19040" s="1">
        <v>0</v>
      </c>
      <c r="D19040" s="1">
        <v>1</v>
      </c>
      <c r="E19040" s="1">
        <v>1500</v>
      </c>
      <c r="F19040" s="1">
        <v>1</v>
      </c>
      <c r="G19040" s="1">
        <v>1500</v>
      </c>
      <c r="H19040" t="b">
        <f>D19040=F19040</f>
        <v>1</v>
      </c>
      <c r="N19040" s="4"/>
      <c r="O19040" s="1"/>
      <c r="P19040" s="1"/>
    </row>
    <row r="19041" spans="1:16" x14ac:dyDescent="0.25">
      <c r="A19041" s="4" t="s">
        <v>13265</v>
      </c>
      <c r="B19041" s="1">
        <v>0</v>
      </c>
      <c r="C19041" s="1">
        <v>0</v>
      </c>
      <c r="D19041" s="1">
        <v>1</v>
      </c>
      <c r="E19041" s="1">
        <v>1500</v>
      </c>
      <c r="F19041" s="1">
        <v>1</v>
      </c>
      <c r="G19041" s="1">
        <v>1500</v>
      </c>
      <c r="H19041" t="b">
        <f>D19041=F19041</f>
        <v>1</v>
      </c>
      <c r="N19041" s="4"/>
      <c r="O19041" s="1"/>
      <c r="P19041" s="1"/>
    </row>
    <row r="19042" spans="1:16" x14ac:dyDescent="0.25">
      <c r="A19042" s="4" t="s">
        <v>644</v>
      </c>
      <c r="B19042" s="1">
        <v>0</v>
      </c>
      <c r="C19042" s="1">
        <v>0</v>
      </c>
      <c r="D19042" s="1">
        <v>1</v>
      </c>
      <c r="E19042" s="1">
        <v>1500</v>
      </c>
      <c r="F19042" s="1">
        <v>1</v>
      </c>
      <c r="G19042" s="1">
        <v>1500</v>
      </c>
      <c r="H19042" t="b">
        <f>D19042=F19042</f>
        <v>1</v>
      </c>
      <c r="N19042" s="4"/>
      <c r="O19042" s="1"/>
      <c r="P19042" s="1"/>
    </row>
    <row r="19043" spans="1:16" x14ac:dyDescent="0.25">
      <c r="A19043" s="4" t="s">
        <v>14709</v>
      </c>
      <c r="B19043" s="1">
        <v>0</v>
      </c>
      <c r="C19043" s="1">
        <v>0</v>
      </c>
      <c r="D19043" s="1">
        <v>1</v>
      </c>
      <c r="E19043" s="1">
        <v>1500</v>
      </c>
      <c r="F19043" s="1">
        <v>1</v>
      </c>
      <c r="G19043" s="1">
        <v>1500</v>
      </c>
      <c r="H19043" t="b">
        <f>D19043=F19043</f>
        <v>1</v>
      </c>
      <c r="N19043" s="4"/>
      <c r="O19043" s="1"/>
      <c r="P19043" s="1"/>
    </row>
    <row r="19044" spans="1:16" x14ac:dyDescent="0.25">
      <c r="A19044" s="4" t="s">
        <v>42704</v>
      </c>
      <c r="B19044" s="1">
        <v>0</v>
      </c>
      <c r="C19044" s="1">
        <v>0</v>
      </c>
      <c r="D19044" s="1">
        <v>1</v>
      </c>
      <c r="E19044" s="1">
        <v>1500</v>
      </c>
      <c r="F19044" s="1">
        <v>1</v>
      </c>
      <c r="G19044" s="1">
        <v>1500</v>
      </c>
      <c r="H19044" t="b">
        <f>D19044=F19044</f>
        <v>1</v>
      </c>
      <c r="N19044" s="4"/>
      <c r="O19044" s="1"/>
      <c r="P19044" s="1"/>
    </row>
    <row r="19045" spans="1:16" x14ac:dyDescent="0.25">
      <c r="A19045" s="4" t="s">
        <v>5334</v>
      </c>
      <c r="B19045" s="1">
        <v>0</v>
      </c>
      <c r="C19045" s="1">
        <v>0</v>
      </c>
      <c r="D19045" s="1">
        <v>1</v>
      </c>
      <c r="E19045" s="1">
        <v>1500</v>
      </c>
      <c r="F19045" s="1">
        <v>1</v>
      </c>
      <c r="G19045" s="1">
        <v>1500</v>
      </c>
      <c r="H19045" t="b">
        <f>D19045=F19045</f>
        <v>1</v>
      </c>
      <c r="N19045" s="4"/>
      <c r="O19045" s="1"/>
      <c r="P19045" s="1"/>
    </row>
    <row r="19046" spans="1:16" x14ac:dyDescent="0.25">
      <c r="A19046" s="4" t="s">
        <v>14408</v>
      </c>
      <c r="B19046" s="1">
        <v>0</v>
      </c>
      <c r="C19046" s="1">
        <v>0</v>
      </c>
      <c r="D19046" s="1">
        <v>1</v>
      </c>
      <c r="E19046" s="1">
        <v>1500</v>
      </c>
      <c r="F19046" s="1">
        <v>1</v>
      </c>
      <c r="G19046" s="1">
        <v>1500</v>
      </c>
      <c r="H19046" t="b">
        <f>D19046=F19046</f>
        <v>1</v>
      </c>
      <c r="N19046" s="4"/>
      <c r="O19046" s="1"/>
      <c r="P19046" s="1"/>
    </row>
    <row r="19047" spans="1:16" x14ac:dyDescent="0.25">
      <c r="A19047" s="4" t="s">
        <v>15780</v>
      </c>
      <c r="B19047" s="1">
        <v>0</v>
      </c>
      <c r="C19047" s="1">
        <v>0</v>
      </c>
      <c r="D19047" s="1">
        <v>1</v>
      </c>
      <c r="E19047" s="1">
        <v>1500</v>
      </c>
      <c r="F19047" s="1">
        <v>1</v>
      </c>
      <c r="G19047" s="1">
        <v>1500</v>
      </c>
      <c r="H19047" t="b">
        <f>D19047=F19047</f>
        <v>1</v>
      </c>
      <c r="N19047" s="4"/>
      <c r="O19047" s="1"/>
      <c r="P19047" s="1"/>
    </row>
    <row r="19048" spans="1:16" x14ac:dyDescent="0.25">
      <c r="A19048" s="4" t="s">
        <v>41276</v>
      </c>
      <c r="B19048" s="1">
        <v>0</v>
      </c>
      <c r="C19048" s="1">
        <v>0</v>
      </c>
      <c r="D19048" s="1">
        <v>1</v>
      </c>
      <c r="E19048" s="1">
        <v>1500</v>
      </c>
      <c r="F19048" s="1">
        <v>1</v>
      </c>
      <c r="G19048" s="1">
        <v>1500</v>
      </c>
      <c r="H19048" t="b">
        <f>D19048=F19048</f>
        <v>1</v>
      </c>
      <c r="N19048" s="4"/>
      <c r="O19048" s="1"/>
      <c r="P19048" s="1"/>
    </row>
    <row r="19049" spans="1:16" x14ac:dyDescent="0.25">
      <c r="A19049" s="4" t="s">
        <v>16713</v>
      </c>
      <c r="B19049" s="1">
        <v>0</v>
      </c>
      <c r="C19049" s="1">
        <v>0</v>
      </c>
      <c r="D19049" s="1">
        <v>1</v>
      </c>
      <c r="E19049" s="1">
        <v>1500</v>
      </c>
      <c r="F19049" s="1">
        <v>1</v>
      </c>
      <c r="G19049" s="1">
        <v>1500</v>
      </c>
      <c r="H19049" t="b">
        <f>D19049=F19049</f>
        <v>1</v>
      </c>
      <c r="N19049" s="4"/>
      <c r="O19049" s="1"/>
      <c r="P19049" s="1"/>
    </row>
    <row r="19050" spans="1:16" x14ac:dyDescent="0.25">
      <c r="A19050" s="4" t="s">
        <v>9576</v>
      </c>
      <c r="B19050" s="1">
        <v>0</v>
      </c>
      <c r="C19050" s="1">
        <v>0</v>
      </c>
      <c r="D19050" s="1">
        <v>1</v>
      </c>
      <c r="E19050" s="1">
        <v>1500</v>
      </c>
      <c r="F19050" s="1">
        <v>1</v>
      </c>
      <c r="G19050" s="1">
        <v>1500</v>
      </c>
      <c r="H19050" t="b">
        <f>D19050=F19050</f>
        <v>1</v>
      </c>
      <c r="N19050" s="4"/>
      <c r="O19050" s="1"/>
      <c r="P19050" s="1"/>
    </row>
    <row r="19051" spans="1:16" x14ac:dyDescent="0.25">
      <c r="A19051" s="4" t="s">
        <v>17375</v>
      </c>
      <c r="B19051" s="1">
        <v>0</v>
      </c>
      <c r="C19051" s="1">
        <v>0</v>
      </c>
      <c r="D19051" s="1">
        <v>1</v>
      </c>
      <c r="E19051" s="1">
        <v>1500</v>
      </c>
      <c r="F19051" s="1">
        <v>1</v>
      </c>
      <c r="G19051" s="1">
        <v>1500</v>
      </c>
      <c r="H19051" t="b">
        <f>D19051=F19051</f>
        <v>1</v>
      </c>
      <c r="N19051" s="4"/>
      <c r="O19051" s="1"/>
      <c r="P19051" s="1"/>
    </row>
    <row r="19052" spans="1:16" x14ac:dyDescent="0.25">
      <c r="A19052" s="4" t="s">
        <v>17785</v>
      </c>
      <c r="B19052" s="1">
        <v>0</v>
      </c>
      <c r="C19052" s="1">
        <v>0</v>
      </c>
      <c r="D19052" s="1">
        <v>1</v>
      </c>
      <c r="E19052" s="1">
        <v>1500</v>
      </c>
      <c r="F19052" s="1">
        <v>1</v>
      </c>
      <c r="G19052" s="1">
        <v>1500</v>
      </c>
      <c r="H19052" t="b">
        <f>D19052=F19052</f>
        <v>1</v>
      </c>
      <c r="N19052" s="4"/>
      <c r="O19052" s="1"/>
      <c r="P19052" s="1"/>
    </row>
    <row r="19053" spans="1:16" x14ac:dyDescent="0.25">
      <c r="A19053" s="4" t="s">
        <v>17915</v>
      </c>
      <c r="B19053" s="1">
        <v>0</v>
      </c>
      <c r="C19053" s="1">
        <v>0</v>
      </c>
      <c r="D19053" s="1">
        <v>1</v>
      </c>
      <c r="E19053" s="1">
        <v>1500</v>
      </c>
      <c r="F19053" s="1">
        <v>1</v>
      </c>
      <c r="G19053" s="1">
        <v>1500</v>
      </c>
      <c r="H19053" t="b">
        <f>D19053=F19053</f>
        <v>1</v>
      </c>
      <c r="N19053" s="4"/>
      <c r="O19053" s="1"/>
      <c r="P19053" s="1"/>
    </row>
    <row r="19054" spans="1:16" x14ac:dyDescent="0.25">
      <c r="A19054" s="4" t="s">
        <v>18376</v>
      </c>
      <c r="B19054" s="1">
        <v>0</v>
      </c>
      <c r="C19054" s="1">
        <v>0</v>
      </c>
      <c r="D19054" s="1">
        <v>1</v>
      </c>
      <c r="E19054" s="1">
        <v>1500</v>
      </c>
      <c r="F19054" s="1">
        <v>1</v>
      </c>
      <c r="G19054" s="1">
        <v>1500</v>
      </c>
      <c r="H19054" t="b">
        <f>D19054=F19054</f>
        <v>1</v>
      </c>
      <c r="N19054" s="4"/>
      <c r="O19054" s="1"/>
      <c r="P19054" s="1"/>
    </row>
    <row r="19055" spans="1:16" x14ac:dyDescent="0.25">
      <c r="A19055" s="4" t="s">
        <v>15921</v>
      </c>
      <c r="B19055" s="1">
        <v>0</v>
      </c>
      <c r="C19055" s="1">
        <v>0</v>
      </c>
      <c r="D19055" s="1">
        <v>1</v>
      </c>
      <c r="E19055" s="1">
        <v>1500</v>
      </c>
      <c r="F19055" s="1">
        <v>1</v>
      </c>
      <c r="G19055" s="1">
        <v>1500</v>
      </c>
      <c r="H19055" t="b">
        <f>D19055=F19055</f>
        <v>1</v>
      </c>
      <c r="N19055" s="4"/>
      <c r="O19055" s="1"/>
      <c r="P19055" s="1"/>
    </row>
    <row r="19056" spans="1:16" x14ac:dyDescent="0.25">
      <c r="A19056" s="4" t="s">
        <v>18553</v>
      </c>
      <c r="B19056" s="1">
        <v>0</v>
      </c>
      <c r="C19056" s="1">
        <v>0</v>
      </c>
      <c r="D19056" s="1">
        <v>1</v>
      </c>
      <c r="E19056" s="1">
        <v>1500</v>
      </c>
      <c r="F19056" s="1">
        <v>1</v>
      </c>
      <c r="G19056" s="1">
        <v>1500</v>
      </c>
      <c r="H19056" t="b">
        <f>D19056=F19056</f>
        <v>1</v>
      </c>
      <c r="N19056" s="4"/>
      <c r="O19056" s="1"/>
      <c r="P19056" s="1"/>
    </row>
    <row r="19057" spans="1:16" x14ac:dyDescent="0.25">
      <c r="A19057" s="4" t="s">
        <v>17552</v>
      </c>
      <c r="B19057" s="1">
        <v>0</v>
      </c>
      <c r="C19057" s="1">
        <v>0</v>
      </c>
      <c r="D19057" s="1">
        <v>1</v>
      </c>
      <c r="E19057" s="1">
        <v>1500</v>
      </c>
      <c r="F19057" s="1">
        <v>1</v>
      </c>
      <c r="G19057" s="1">
        <v>1500</v>
      </c>
      <c r="H19057" t="b">
        <f>D19057=F19057</f>
        <v>1</v>
      </c>
      <c r="N19057" s="4"/>
      <c r="O19057" s="1"/>
      <c r="P19057" s="1"/>
    </row>
    <row r="19058" spans="1:16" x14ac:dyDescent="0.25">
      <c r="A19058" s="4" t="s">
        <v>6826</v>
      </c>
      <c r="B19058" s="1">
        <v>0</v>
      </c>
      <c r="C19058" s="1">
        <v>0</v>
      </c>
      <c r="D19058" s="1">
        <v>1</v>
      </c>
      <c r="E19058" s="1">
        <v>1500</v>
      </c>
      <c r="F19058" s="1">
        <v>1</v>
      </c>
      <c r="G19058" s="1">
        <v>1500</v>
      </c>
      <c r="H19058" t="b">
        <f>D19058=F19058</f>
        <v>1</v>
      </c>
      <c r="N19058" s="4"/>
      <c r="O19058" s="1"/>
      <c r="P19058" s="1"/>
    </row>
    <row r="19059" spans="1:16" x14ac:dyDescent="0.25">
      <c r="A19059" s="4" t="s">
        <v>398</v>
      </c>
      <c r="B19059" s="1">
        <v>0</v>
      </c>
      <c r="C19059" s="1">
        <v>0</v>
      </c>
      <c r="D19059" s="1">
        <v>1</v>
      </c>
      <c r="E19059" s="1">
        <v>1500</v>
      </c>
      <c r="F19059" s="1">
        <v>1</v>
      </c>
      <c r="G19059" s="1">
        <v>1500</v>
      </c>
      <c r="H19059" t="b">
        <f>D19059=F19059</f>
        <v>1</v>
      </c>
      <c r="N19059" s="4"/>
      <c r="O19059" s="1"/>
      <c r="P19059" s="1"/>
    </row>
    <row r="19060" spans="1:16" x14ac:dyDescent="0.25">
      <c r="A19060" s="4" t="s">
        <v>12972</v>
      </c>
      <c r="B19060" s="1">
        <v>0</v>
      </c>
      <c r="C19060" s="1">
        <v>0</v>
      </c>
      <c r="D19060" s="1">
        <v>1</v>
      </c>
      <c r="E19060" s="1">
        <v>1500</v>
      </c>
      <c r="F19060" s="1">
        <v>1</v>
      </c>
      <c r="G19060" s="1">
        <v>1500</v>
      </c>
      <c r="H19060" t="b">
        <f>D19060=F19060</f>
        <v>1</v>
      </c>
      <c r="N19060" s="4"/>
      <c r="O19060" s="1"/>
      <c r="P19060" s="1"/>
    </row>
    <row r="19061" spans="1:16" x14ac:dyDescent="0.25">
      <c r="A19061" s="4" t="s">
        <v>13490</v>
      </c>
      <c r="B19061" s="1">
        <v>0</v>
      </c>
      <c r="C19061" s="1">
        <v>0</v>
      </c>
      <c r="D19061" s="1">
        <v>1</v>
      </c>
      <c r="E19061" s="1">
        <v>1500</v>
      </c>
      <c r="F19061" s="1">
        <v>1</v>
      </c>
      <c r="G19061" s="1">
        <v>1500</v>
      </c>
      <c r="H19061" t="b">
        <f>D19061=F19061</f>
        <v>1</v>
      </c>
      <c r="N19061" s="4"/>
      <c r="O19061" s="1"/>
      <c r="P19061" s="1"/>
    </row>
    <row r="19062" spans="1:16" x14ac:dyDescent="0.25">
      <c r="A19062" s="4" t="s">
        <v>15490</v>
      </c>
      <c r="B19062" s="1">
        <v>0</v>
      </c>
      <c r="C19062" s="1">
        <v>0</v>
      </c>
      <c r="D19062" s="1">
        <v>1</v>
      </c>
      <c r="E19062" s="1">
        <v>1500</v>
      </c>
      <c r="F19062" s="1">
        <v>1</v>
      </c>
      <c r="G19062" s="1">
        <v>1500</v>
      </c>
      <c r="H19062" t="b">
        <f>D19062=F19062</f>
        <v>1</v>
      </c>
      <c r="N19062" s="4"/>
      <c r="O19062" s="1"/>
      <c r="P19062" s="1"/>
    </row>
    <row r="19063" spans="1:16" x14ac:dyDescent="0.25">
      <c r="A19063" s="4" t="s">
        <v>11820</v>
      </c>
      <c r="B19063" s="1">
        <v>0</v>
      </c>
      <c r="C19063" s="1">
        <v>0</v>
      </c>
      <c r="D19063" s="1">
        <v>1</v>
      </c>
      <c r="E19063" s="1">
        <v>1500</v>
      </c>
      <c r="F19063" s="1">
        <v>1</v>
      </c>
      <c r="G19063" s="1">
        <v>1500</v>
      </c>
      <c r="H19063" t="b">
        <f>D19063=F19063</f>
        <v>1</v>
      </c>
      <c r="N19063" s="4"/>
      <c r="O19063" s="1"/>
      <c r="P19063" s="1"/>
    </row>
    <row r="19064" spans="1:16" x14ac:dyDescent="0.25">
      <c r="A19064" s="4" t="s">
        <v>14327</v>
      </c>
      <c r="B19064" s="1">
        <v>0</v>
      </c>
      <c r="C19064" s="1">
        <v>0</v>
      </c>
      <c r="D19064" s="1">
        <v>1</v>
      </c>
      <c r="E19064" s="1">
        <v>1500</v>
      </c>
      <c r="F19064" s="1">
        <v>1</v>
      </c>
      <c r="G19064" s="1">
        <v>1500</v>
      </c>
      <c r="H19064" t="b">
        <f>D19064=F19064</f>
        <v>1</v>
      </c>
      <c r="N19064" s="4"/>
      <c r="O19064" s="1"/>
      <c r="P19064" s="1"/>
    </row>
    <row r="19065" spans="1:16" x14ac:dyDescent="0.25">
      <c r="A19065" s="4" t="s">
        <v>14454</v>
      </c>
      <c r="B19065" s="1">
        <v>0</v>
      </c>
      <c r="C19065" s="1">
        <v>0</v>
      </c>
      <c r="D19065" s="1">
        <v>1</v>
      </c>
      <c r="E19065" s="1">
        <v>1500</v>
      </c>
      <c r="F19065" s="1">
        <v>1</v>
      </c>
      <c r="G19065" s="1">
        <v>1500</v>
      </c>
      <c r="H19065" t="b">
        <f>D19065=F19065</f>
        <v>1</v>
      </c>
      <c r="N19065" s="4"/>
      <c r="O19065" s="1"/>
      <c r="P19065" s="1"/>
    </row>
    <row r="19066" spans="1:16" x14ac:dyDescent="0.25">
      <c r="A19066" s="4" t="s">
        <v>17024</v>
      </c>
      <c r="B19066" s="1">
        <v>0</v>
      </c>
      <c r="C19066" s="1">
        <v>0</v>
      </c>
      <c r="D19066" s="1">
        <v>1</v>
      </c>
      <c r="E19066" s="1">
        <v>1500</v>
      </c>
      <c r="F19066" s="1">
        <v>1</v>
      </c>
      <c r="G19066" s="1">
        <v>1500</v>
      </c>
      <c r="H19066" t="b">
        <f>D19066=F19066</f>
        <v>1</v>
      </c>
      <c r="N19066" s="4"/>
      <c r="O19066" s="1"/>
      <c r="P19066" s="1"/>
    </row>
    <row r="19067" spans="1:16" x14ac:dyDescent="0.25">
      <c r="A19067" s="4" t="s">
        <v>17487</v>
      </c>
      <c r="B19067" s="1">
        <v>0</v>
      </c>
      <c r="C19067" s="1">
        <v>0</v>
      </c>
      <c r="D19067" s="1">
        <v>1</v>
      </c>
      <c r="E19067" s="1">
        <v>1500</v>
      </c>
      <c r="F19067" s="1">
        <v>1</v>
      </c>
      <c r="G19067" s="1">
        <v>1500</v>
      </c>
      <c r="H19067" t="b">
        <f>D19067=F19067</f>
        <v>1</v>
      </c>
      <c r="N19067" s="4"/>
      <c r="O19067" s="1"/>
      <c r="P19067" s="1"/>
    </row>
    <row r="19068" spans="1:16" x14ac:dyDescent="0.25">
      <c r="A19068" s="4" t="s">
        <v>17219</v>
      </c>
      <c r="B19068" s="1">
        <v>0</v>
      </c>
      <c r="C19068" s="1">
        <v>0</v>
      </c>
      <c r="D19068" s="1">
        <v>1</v>
      </c>
      <c r="E19068" s="1">
        <v>1500</v>
      </c>
      <c r="F19068" s="1">
        <v>1</v>
      </c>
      <c r="G19068" s="1">
        <v>1500</v>
      </c>
      <c r="H19068" t="b">
        <f>D19068=F19068</f>
        <v>1</v>
      </c>
      <c r="N19068" s="4"/>
      <c r="O19068" s="1"/>
      <c r="P19068" s="1"/>
    </row>
    <row r="19069" spans="1:16" x14ac:dyDescent="0.25">
      <c r="A19069" s="4" t="s">
        <v>16390</v>
      </c>
      <c r="B19069" s="1">
        <v>0</v>
      </c>
      <c r="C19069" s="1">
        <v>0</v>
      </c>
      <c r="D19069" s="1">
        <v>1</v>
      </c>
      <c r="E19069" s="1">
        <v>1500</v>
      </c>
      <c r="F19069" s="1">
        <v>1</v>
      </c>
      <c r="G19069" s="1">
        <v>1500</v>
      </c>
      <c r="H19069" t="b">
        <f>D19069=F19069</f>
        <v>1</v>
      </c>
      <c r="N19069" s="4"/>
      <c r="O19069" s="1"/>
      <c r="P19069" s="1"/>
    </row>
    <row r="19070" spans="1:16" x14ac:dyDescent="0.25">
      <c r="A19070" s="4" t="s">
        <v>17124</v>
      </c>
      <c r="B19070" s="1">
        <v>0</v>
      </c>
      <c r="C19070" s="1">
        <v>0</v>
      </c>
      <c r="D19070" s="1">
        <v>1</v>
      </c>
      <c r="E19070" s="1">
        <v>1500</v>
      </c>
      <c r="F19070" s="1">
        <v>1</v>
      </c>
      <c r="G19070" s="1">
        <v>1500</v>
      </c>
      <c r="H19070" t="b">
        <f>D19070=F19070</f>
        <v>1</v>
      </c>
      <c r="N19070" s="4"/>
      <c r="O19070" s="1"/>
      <c r="P19070" s="1"/>
    </row>
    <row r="19071" spans="1:16" x14ac:dyDescent="0.25">
      <c r="A19071" s="4" t="s">
        <v>15672</v>
      </c>
      <c r="B19071" s="1">
        <v>0</v>
      </c>
      <c r="C19071" s="1">
        <v>0</v>
      </c>
      <c r="D19071" s="1">
        <v>1</v>
      </c>
      <c r="E19071" s="1">
        <v>1500</v>
      </c>
      <c r="F19071" s="1">
        <v>1</v>
      </c>
      <c r="G19071" s="1">
        <v>1500</v>
      </c>
      <c r="H19071" t="b">
        <f>D19071=F19071</f>
        <v>1</v>
      </c>
      <c r="N19071" s="4"/>
      <c r="O19071" s="1"/>
      <c r="P19071" s="1"/>
    </row>
    <row r="19072" spans="1:16" x14ac:dyDescent="0.25">
      <c r="A19072" s="4" t="s">
        <v>13861</v>
      </c>
      <c r="B19072" s="1">
        <v>0</v>
      </c>
      <c r="C19072" s="1">
        <v>0</v>
      </c>
      <c r="D19072" s="1">
        <v>1</v>
      </c>
      <c r="E19072" s="1">
        <v>1500</v>
      </c>
      <c r="F19072" s="1">
        <v>1</v>
      </c>
      <c r="G19072" s="1">
        <v>1500</v>
      </c>
      <c r="H19072" t="b">
        <f>D19072=F19072</f>
        <v>1</v>
      </c>
      <c r="N19072" s="4"/>
      <c r="O19072" s="1"/>
      <c r="P19072" s="1"/>
    </row>
    <row r="19073" spans="1:16" x14ac:dyDescent="0.25">
      <c r="A19073" s="4" t="s">
        <v>14232</v>
      </c>
      <c r="B19073" s="1">
        <v>0</v>
      </c>
      <c r="C19073" s="1">
        <v>0</v>
      </c>
      <c r="D19073" s="1">
        <v>1</v>
      </c>
      <c r="E19073" s="1">
        <v>1500</v>
      </c>
      <c r="F19073" s="1">
        <v>1</v>
      </c>
      <c r="G19073" s="1">
        <v>1500</v>
      </c>
      <c r="H19073" t="b">
        <f>D19073=F19073</f>
        <v>1</v>
      </c>
      <c r="N19073" s="4"/>
      <c r="O19073" s="1"/>
      <c r="P19073" s="1"/>
    </row>
    <row r="19074" spans="1:16" x14ac:dyDescent="0.25">
      <c r="A19074" s="4" t="s">
        <v>17444</v>
      </c>
      <c r="B19074" s="1">
        <v>0</v>
      </c>
      <c r="C19074" s="1">
        <v>0</v>
      </c>
      <c r="D19074" s="1">
        <v>1</v>
      </c>
      <c r="E19074" s="1">
        <v>1500</v>
      </c>
      <c r="F19074" s="1">
        <v>1</v>
      </c>
      <c r="G19074" s="1">
        <v>1500</v>
      </c>
      <c r="H19074" t="b">
        <f>D19074=F19074</f>
        <v>1</v>
      </c>
      <c r="N19074" s="4"/>
      <c r="O19074" s="1"/>
      <c r="P19074" s="1"/>
    </row>
    <row r="19075" spans="1:16" x14ac:dyDescent="0.25">
      <c r="A19075" s="4" t="s">
        <v>18742</v>
      </c>
      <c r="B19075" s="1">
        <v>0</v>
      </c>
      <c r="C19075" s="1">
        <v>0</v>
      </c>
      <c r="D19075" s="1">
        <v>1</v>
      </c>
      <c r="E19075" s="1">
        <v>1500</v>
      </c>
      <c r="F19075" s="1">
        <v>1</v>
      </c>
      <c r="G19075" s="1">
        <v>1500</v>
      </c>
      <c r="H19075" t="b">
        <f>D19075=F19075</f>
        <v>1</v>
      </c>
      <c r="N19075" s="4"/>
      <c r="O19075" s="1"/>
      <c r="P19075" s="1"/>
    </row>
    <row r="19076" spans="1:16" x14ac:dyDescent="0.25">
      <c r="A19076" s="4" t="s">
        <v>15350</v>
      </c>
      <c r="B19076" s="1">
        <v>0</v>
      </c>
      <c r="C19076" s="1">
        <v>0</v>
      </c>
      <c r="D19076" s="1">
        <v>1</v>
      </c>
      <c r="E19076" s="1">
        <v>1500</v>
      </c>
      <c r="F19076" s="1">
        <v>1</v>
      </c>
      <c r="G19076" s="1">
        <v>1500</v>
      </c>
      <c r="H19076" t="b">
        <f>D19076=F19076</f>
        <v>1</v>
      </c>
      <c r="N19076" s="4"/>
      <c r="O19076" s="1"/>
      <c r="P19076" s="1"/>
    </row>
    <row r="19077" spans="1:16" x14ac:dyDescent="0.25">
      <c r="A19077" s="4" t="s">
        <v>15575</v>
      </c>
      <c r="B19077" s="1">
        <v>0</v>
      </c>
      <c r="C19077" s="1">
        <v>0</v>
      </c>
      <c r="D19077" s="1">
        <v>1</v>
      </c>
      <c r="E19077" s="1">
        <v>1500</v>
      </c>
      <c r="F19077" s="1">
        <v>1</v>
      </c>
      <c r="G19077" s="1">
        <v>1500</v>
      </c>
      <c r="H19077" t="b">
        <f>D19077=F19077</f>
        <v>1</v>
      </c>
      <c r="N19077" s="4"/>
      <c r="O19077" s="1"/>
      <c r="P19077" s="1"/>
    </row>
    <row r="19078" spans="1:16" x14ac:dyDescent="0.25">
      <c r="A19078" s="4" t="s">
        <v>16060</v>
      </c>
      <c r="B19078" s="1">
        <v>0</v>
      </c>
      <c r="C19078" s="1">
        <v>0</v>
      </c>
      <c r="D19078" s="1">
        <v>1</v>
      </c>
      <c r="E19078" s="1">
        <v>1500</v>
      </c>
      <c r="F19078" s="1">
        <v>1</v>
      </c>
      <c r="G19078" s="1">
        <v>1500</v>
      </c>
      <c r="H19078" t="b">
        <f>D19078=F19078</f>
        <v>1</v>
      </c>
      <c r="N19078" s="4"/>
      <c r="O19078" s="1"/>
      <c r="P19078" s="1"/>
    </row>
    <row r="19079" spans="1:16" x14ac:dyDescent="0.25">
      <c r="A19079" s="4" t="s">
        <v>16364</v>
      </c>
      <c r="B19079" s="1">
        <v>0</v>
      </c>
      <c r="C19079" s="1">
        <v>0</v>
      </c>
      <c r="D19079" s="1">
        <v>1</v>
      </c>
      <c r="E19079" s="1">
        <v>1500</v>
      </c>
      <c r="F19079" s="1">
        <v>1</v>
      </c>
      <c r="G19079" s="1">
        <v>1500</v>
      </c>
      <c r="H19079" t="b">
        <f>D19079=F19079</f>
        <v>1</v>
      </c>
      <c r="N19079" s="4"/>
      <c r="O19079" s="1"/>
      <c r="P19079" s="1"/>
    </row>
    <row r="19080" spans="1:16" x14ac:dyDescent="0.25">
      <c r="A19080" s="4" t="s">
        <v>16504</v>
      </c>
      <c r="B19080" s="1">
        <v>0</v>
      </c>
      <c r="C19080" s="1">
        <v>0</v>
      </c>
      <c r="D19080" s="1">
        <v>1</v>
      </c>
      <c r="E19080" s="1">
        <v>1500</v>
      </c>
      <c r="F19080" s="1">
        <v>1</v>
      </c>
      <c r="G19080" s="1">
        <v>1500</v>
      </c>
      <c r="H19080" t="b">
        <f>D19080=F19080</f>
        <v>1</v>
      </c>
      <c r="N19080" s="4"/>
      <c r="O19080" s="1"/>
      <c r="P19080" s="1"/>
    </row>
    <row r="19081" spans="1:16" x14ac:dyDescent="0.25">
      <c r="A19081" s="4" t="s">
        <v>16558</v>
      </c>
      <c r="B19081" s="1">
        <v>0</v>
      </c>
      <c r="C19081" s="1">
        <v>0</v>
      </c>
      <c r="D19081" s="1">
        <v>1</v>
      </c>
      <c r="E19081" s="1">
        <v>1500</v>
      </c>
      <c r="F19081" s="1">
        <v>1</v>
      </c>
      <c r="G19081" s="1">
        <v>1500</v>
      </c>
      <c r="H19081" t="b">
        <f>D19081=F19081</f>
        <v>1</v>
      </c>
      <c r="N19081" s="4"/>
      <c r="O19081" s="1"/>
      <c r="P19081" s="1"/>
    </row>
    <row r="19082" spans="1:16" x14ac:dyDescent="0.25">
      <c r="A19082" s="4" t="s">
        <v>17138</v>
      </c>
      <c r="B19082" s="1">
        <v>0</v>
      </c>
      <c r="C19082" s="1">
        <v>0</v>
      </c>
      <c r="D19082" s="1">
        <v>1</v>
      </c>
      <c r="E19082" s="1">
        <v>1500</v>
      </c>
      <c r="F19082" s="1">
        <v>1</v>
      </c>
      <c r="G19082" s="1">
        <v>1500</v>
      </c>
      <c r="H19082" t="b">
        <f>D19082=F19082</f>
        <v>1</v>
      </c>
      <c r="N19082" s="4"/>
      <c r="O19082" s="1"/>
      <c r="P19082" s="1"/>
    </row>
    <row r="19083" spans="1:16" x14ac:dyDescent="0.25">
      <c r="A19083" s="4" t="s">
        <v>17255</v>
      </c>
      <c r="B19083" s="1">
        <v>0</v>
      </c>
      <c r="C19083" s="1">
        <v>0</v>
      </c>
      <c r="D19083" s="1">
        <v>1</v>
      </c>
      <c r="E19083" s="1">
        <v>1500</v>
      </c>
      <c r="F19083" s="1">
        <v>1</v>
      </c>
      <c r="G19083" s="1">
        <v>1500</v>
      </c>
      <c r="H19083" t="b">
        <f>D19083=F19083</f>
        <v>1</v>
      </c>
      <c r="N19083" s="4"/>
      <c r="O19083" s="1"/>
      <c r="P19083" s="1"/>
    </row>
    <row r="19084" spans="1:16" x14ac:dyDescent="0.25">
      <c r="A19084" s="4" t="s">
        <v>17826</v>
      </c>
      <c r="B19084" s="1">
        <v>0</v>
      </c>
      <c r="C19084" s="1">
        <v>0</v>
      </c>
      <c r="D19084" s="1">
        <v>1</v>
      </c>
      <c r="E19084" s="1">
        <v>1500</v>
      </c>
      <c r="F19084" s="1">
        <v>1</v>
      </c>
      <c r="G19084" s="1">
        <v>1500</v>
      </c>
      <c r="H19084" t="b">
        <f>D19084=F19084</f>
        <v>1</v>
      </c>
      <c r="N19084" s="4"/>
      <c r="O19084" s="1"/>
      <c r="P19084" s="1"/>
    </row>
    <row r="19085" spans="1:16" x14ac:dyDescent="0.25">
      <c r="A19085" s="4" t="s">
        <v>18184</v>
      </c>
      <c r="B19085" s="1">
        <v>0</v>
      </c>
      <c r="C19085" s="1">
        <v>0</v>
      </c>
      <c r="D19085" s="1">
        <v>1</v>
      </c>
      <c r="E19085" s="1">
        <v>1500</v>
      </c>
      <c r="F19085" s="1">
        <v>1</v>
      </c>
      <c r="G19085" s="1">
        <v>1500</v>
      </c>
      <c r="H19085" t="b">
        <f>D19085=F19085</f>
        <v>1</v>
      </c>
      <c r="N19085" s="4"/>
      <c r="O19085" s="1"/>
      <c r="P19085" s="1"/>
    </row>
    <row r="19086" spans="1:16" x14ac:dyDescent="0.25">
      <c r="A19086" s="4" t="s">
        <v>18364</v>
      </c>
      <c r="B19086" s="1">
        <v>0</v>
      </c>
      <c r="C19086" s="1">
        <v>0</v>
      </c>
      <c r="D19086" s="1">
        <v>1</v>
      </c>
      <c r="E19086" s="1">
        <v>1500</v>
      </c>
      <c r="F19086" s="1">
        <v>1</v>
      </c>
      <c r="G19086" s="1">
        <v>1500</v>
      </c>
      <c r="H19086" t="b">
        <f>D19086=F19086</f>
        <v>1</v>
      </c>
      <c r="N19086" s="4"/>
      <c r="O19086" s="1"/>
      <c r="P19086" s="1"/>
    </row>
    <row r="19087" spans="1:16" x14ac:dyDescent="0.25">
      <c r="A19087" s="4" t="s">
        <v>18567</v>
      </c>
      <c r="B19087" s="1">
        <v>0</v>
      </c>
      <c r="C19087" s="1">
        <v>0</v>
      </c>
      <c r="D19087" s="1">
        <v>1</v>
      </c>
      <c r="E19087" s="1">
        <v>1500</v>
      </c>
      <c r="F19087" s="1">
        <v>1</v>
      </c>
      <c r="G19087" s="1">
        <v>1500</v>
      </c>
      <c r="H19087" t="b">
        <f>D19087=F19087</f>
        <v>1</v>
      </c>
      <c r="N19087" s="4"/>
      <c r="O19087" s="1"/>
      <c r="P19087" s="1"/>
    </row>
    <row r="19088" spans="1:16" x14ac:dyDescent="0.25">
      <c r="A19088" s="4" t="s">
        <v>20216</v>
      </c>
      <c r="B19088" s="1">
        <v>0</v>
      </c>
      <c r="C19088" s="1">
        <v>0</v>
      </c>
      <c r="D19088" s="1">
        <v>1</v>
      </c>
      <c r="E19088" s="1">
        <v>1500</v>
      </c>
      <c r="F19088" s="1">
        <v>1</v>
      </c>
      <c r="G19088" s="1">
        <v>1500</v>
      </c>
      <c r="H19088" t="b">
        <f>D19088=F19088</f>
        <v>1</v>
      </c>
      <c r="N19088" s="4"/>
      <c r="O19088" s="1"/>
      <c r="P19088" s="1"/>
    </row>
    <row r="19089" spans="1:16" x14ac:dyDescent="0.25">
      <c r="A19089" s="4" t="s">
        <v>19183</v>
      </c>
      <c r="B19089" s="1">
        <v>0</v>
      </c>
      <c r="C19089" s="1">
        <v>0</v>
      </c>
      <c r="D19089" s="1">
        <v>1</v>
      </c>
      <c r="E19089" s="1">
        <v>1500</v>
      </c>
      <c r="F19089" s="1">
        <v>1</v>
      </c>
      <c r="G19089" s="1">
        <v>1500</v>
      </c>
      <c r="H19089" t="b">
        <f>D19089=F19089</f>
        <v>1</v>
      </c>
      <c r="N19089" s="4"/>
      <c r="O19089" s="1"/>
      <c r="P19089" s="1"/>
    </row>
    <row r="19090" spans="1:16" x14ac:dyDescent="0.25">
      <c r="A19090" s="4" t="s">
        <v>37185</v>
      </c>
      <c r="B19090" s="1">
        <v>0</v>
      </c>
      <c r="C19090" s="1">
        <v>0</v>
      </c>
      <c r="D19090" s="1">
        <v>1</v>
      </c>
      <c r="E19090" s="1">
        <v>1500</v>
      </c>
      <c r="F19090" s="1">
        <v>1</v>
      </c>
      <c r="G19090" s="1">
        <v>1500</v>
      </c>
      <c r="H19090" t="b">
        <f>D19090=F19090</f>
        <v>1</v>
      </c>
      <c r="N19090" s="4"/>
      <c r="O19090" s="1"/>
      <c r="P19090" s="1"/>
    </row>
    <row r="19091" spans="1:16" x14ac:dyDescent="0.25">
      <c r="A19091" s="4" t="s">
        <v>23358</v>
      </c>
      <c r="B19091" s="1">
        <v>0</v>
      </c>
      <c r="C19091" s="1">
        <v>0</v>
      </c>
      <c r="D19091" s="1">
        <v>1</v>
      </c>
      <c r="E19091" s="1">
        <v>1500</v>
      </c>
      <c r="F19091" s="1">
        <v>1</v>
      </c>
      <c r="G19091" s="1">
        <v>1500</v>
      </c>
      <c r="H19091" t="b">
        <f>D19091=F19091</f>
        <v>1</v>
      </c>
      <c r="N19091" s="4"/>
      <c r="O19091" s="1"/>
      <c r="P19091" s="1"/>
    </row>
    <row r="19092" spans="1:16" x14ac:dyDescent="0.25">
      <c r="A19092" s="4" t="s">
        <v>23018</v>
      </c>
      <c r="B19092" s="1">
        <v>0</v>
      </c>
      <c r="C19092" s="1">
        <v>0</v>
      </c>
      <c r="D19092" s="1">
        <v>1</v>
      </c>
      <c r="E19092" s="1">
        <v>1500</v>
      </c>
      <c r="F19092" s="1">
        <v>1</v>
      </c>
      <c r="G19092" s="1">
        <v>1500</v>
      </c>
      <c r="H19092" t="b">
        <f>D19092=F19092</f>
        <v>1</v>
      </c>
      <c r="N19092" s="4"/>
      <c r="O19092" s="1"/>
      <c r="P19092" s="1"/>
    </row>
    <row r="19093" spans="1:16" x14ac:dyDescent="0.25">
      <c r="A19093" s="4" t="s">
        <v>21181</v>
      </c>
      <c r="B19093" s="1">
        <v>0</v>
      </c>
      <c r="C19093" s="1">
        <v>0</v>
      </c>
      <c r="D19093" s="1">
        <v>1</v>
      </c>
      <c r="E19093" s="1">
        <v>1500</v>
      </c>
      <c r="F19093" s="1">
        <v>1</v>
      </c>
      <c r="G19093" s="1">
        <v>1500</v>
      </c>
      <c r="H19093" t="b">
        <f>D19093=F19093</f>
        <v>1</v>
      </c>
      <c r="N19093" s="4"/>
      <c r="O19093" s="1"/>
      <c r="P19093" s="1"/>
    </row>
    <row r="19094" spans="1:16" x14ac:dyDescent="0.25">
      <c r="A19094" s="4" t="s">
        <v>19504</v>
      </c>
      <c r="B19094" s="1">
        <v>0</v>
      </c>
      <c r="C19094" s="1">
        <v>0</v>
      </c>
      <c r="D19094" s="1">
        <v>1</v>
      </c>
      <c r="E19094" s="1">
        <v>1500</v>
      </c>
      <c r="F19094" s="1">
        <v>1</v>
      </c>
      <c r="G19094" s="1">
        <v>1500</v>
      </c>
      <c r="H19094" t="b">
        <f>D19094=F19094</f>
        <v>1</v>
      </c>
      <c r="N19094" s="4"/>
      <c r="O19094" s="1"/>
      <c r="P19094" s="1"/>
    </row>
    <row r="19095" spans="1:16" x14ac:dyDescent="0.25">
      <c r="A19095" s="4" t="s">
        <v>23439</v>
      </c>
      <c r="B19095" s="1">
        <v>0</v>
      </c>
      <c r="C19095" s="1">
        <v>0</v>
      </c>
      <c r="D19095" s="1">
        <v>1</v>
      </c>
      <c r="E19095" s="1">
        <v>1500</v>
      </c>
      <c r="F19095" s="1">
        <v>1</v>
      </c>
      <c r="G19095" s="1">
        <v>1500</v>
      </c>
      <c r="H19095" t="b">
        <f>D19095=F19095</f>
        <v>1</v>
      </c>
      <c r="N19095" s="4"/>
      <c r="O19095" s="1"/>
      <c r="P19095" s="1"/>
    </row>
    <row r="19096" spans="1:16" x14ac:dyDescent="0.25">
      <c r="A19096" s="4" t="s">
        <v>19079</v>
      </c>
      <c r="B19096" s="1">
        <v>0</v>
      </c>
      <c r="C19096" s="1">
        <v>0</v>
      </c>
      <c r="D19096" s="1">
        <v>1</v>
      </c>
      <c r="E19096" s="1">
        <v>1500</v>
      </c>
      <c r="F19096" s="1">
        <v>1</v>
      </c>
      <c r="G19096" s="1">
        <v>1500</v>
      </c>
      <c r="H19096" t="b">
        <f>D19096=F19096</f>
        <v>1</v>
      </c>
      <c r="N19096" s="4"/>
      <c r="O19096" s="1"/>
      <c r="P19096" s="1"/>
    </row>
    <row r="19097" spans="1:16" x14ac:dyDescent="0.25">
      <c r="A19097" s="4" t="s">
        <v>19446</v>
      </c>
      <c r="B19097" s="1">
        <v>0</v>
      </c>
      <c r="C19097" s="1">
        <v>0</v>
      </c>
      <c r="D19097" s="1">
        <v>1</v>
      </c>
      <c r="E19097" s="1">
        <v>1500</v>
      </c>
      <c r="F19097" s="1">
        <v>1</v>
      </c>
      <c r="G19097" s="1">
        <v>1500</v>
      </c>
      <c r="H19097" t="b">
        <f>D19097=F19097</f>
        <v>1</v>
      </c>
      <c r="N19097" s="4"/>
      <c r="O19097" s="1"/>
      <c r="P19097" s="1"/>
    </row>
    <row r="19098" spans="1:16" x14ac:dyDescent="0.25">
      <c r="A19098" s="4" t="s">
        <v>21202</v>
      </c>
      <c r="B19098" s="1">
        <v>0</v>
      </c>
      <c r="C19098" s="1">
        <v>0</v>
      </c>
      <c r="D19098" s="1">
        <v>1</v>
      </c>
      <c r="E19098" s="1">
        <v>1500</v>
      </c>
      <c r="F19098" s="1">
        <v>1</v>
      </c>
      <c r="G19098" s="1">
        <v>1500</v>
      </c>
      <c r="H19098" t="b">
        <f>D19098=F19098</f>
        <v>1</v>
      </c>
      <c r="N19098" s="4"/>
      <c r="O19098" s="1"/>
      <c r="P19098" s="1"/>
    </row>
    <row r="19099" spans="1:16" x14ac:dyDescent="0.25">
      <c r="A19099" s="4" t="s">
        <v>22928</v>
      </c>
      <c r="B19099" s="1">
        <v>0</v>
      </c>
      <c r="C19099" s="1">
        <v>0</v>
      </c>
      <c r="D19099" s="1">
        <v>1</v>
      </c>
      <c r="E19099" s="1">
        <v>1500</v>
      </c>
      <c r="F19099" s="1">
        <v>1</v>
      </c>
      <c r="G19099" s="1">
        <v>1500</v>
      </c>
      <c r="H19099" t="b">
        <f>D19099=F19099</f>
        <v>1</v>
      </c>
      <c r="N19099" s="4"/>
      <c r="O19099" s="1"/>
      <c r="P19099" s="1"/>
    </row>
    <row r="19100" spans="1:16" x14ac:dyDescent="0.25">
      <c r="A19100" s="4" t="s">
        <v>20064</v>
      </c>
      <c r="B19100" s="1">
        <v>0</v>
      </c>
      <c r="C19100" s="1">
        <v>0</v>
      </c>
      <c r="D19100" s="1">
        <v>1</v>
      </c>
      <c r="E19100" s="1">
        <v>1500</v>
      </c>
      <c r="F19100" s="1">
        <v>1</v>
      </c>
      <c r="G19100" s="1">
        <v>1500</v>
      </c>
      <c r="H19100" t="b">
        <f>D19100=F19100</f>
        <v>1</v>
      </c>
      <c r="N19100" s="4"/>
      <c r="O19100" s="1"/>
      <c r="P19100" s="1"/>
    </row>
    <row r="19101" spans="1:16" x14ac:dyDescent="0.25">
      <c r="A19101" s="4" t="s">
        <v>22441</v>
      </c>
      <c r="B19101" s="1">
        <v>0</v>
      </c>
      <c r="C19101" s="1">
        <v>0</v>
      </c>
      <c r="D19101" s="1">
        <v>1</v>
      </c>
      <c r="E19101" s="1">
        <v>1500</v>
      </c>
      <c r="F19101" s="1">
        <v>1</v>
      </c>
      <c r="G19101" s="1">
        <v>1500</v>
      </c>
      <c r="H19101" t="b">
        <f>D19101=F19101</f>
        <v>1</v>
      </c>
      <c r="N19101" s="4"/>
      <c r="O19101" s="1"/>
      <c r="P19101" s="1"/>
    </row>
    <row r="19102" spans="1:16" x14ac:dyDescent="0.25">
      <c r="A19102" s="4" t="s">
        <v>20358</v>
      </c>
      <c r="B19102" s="1">
        <v>0</v>
      </c>
      <c r="C19102" s="1">
        <v>0</v>
      </c>
      <c r="D19102" s="1">
        <v>1</v>
      </c>
      <c r="E19102" s="1">
        <v>1500</v>
      </c>
      <c r="F19102" s="1">
        <v>1</v>
      </c>
      <c r="G19102" s="1">
        <v>1500</v>
      </c>
      <c r="H19102" t="b">
        <f>D19102=F19102</f>
        <v>1</v>
      </c>
      <c r="N19102" s="4"/>
      <c r="O19102" s="1"/>
      <c r="P19102" s="1"/>
    </row>
    <row r="19103" spans="1:16" x14ac:dyDescent="0.25">
      <c r="A19103" s="4" t="s">
        <v>20299</v>
      </c>
      <c r="B19103" s="1">
        <v>0</v>
      </c>
      <c r="C19103" s="1">
        <v>0</v>
      </c>
      <c r="D19103" s="1">
        <v>1</v>
      </c>
      <c r="E19103" s="1">
        <v>1500</v>
      </c>
      <c r="F19103" s="1">
        <v>1</v>
      </c>
      <c r="G19103" s="1">
        <v>1500</v>
      </c>
      <c r="H19103" t="b">
        <f>D19103=F19103</f>
        <v>1</v>
      </c>
      <c r="N19103" s="4"/>
      <c r="O19103" s="1"/>
      <c r="P19103" s="1"/>
    </row>
    <row r="19104" spans="1:16" x14ac:dyDescent="0.25">
      <c r="A19104" s="4" t="s">
        <v>22212</v>
      </c>
      <c r="B19104" s="1">
        <v>0</v>
      </c>
      <c r="C19104" s="1">
        <v>0</v>
      </c>
      <c r="D19104" s="1">
        <v>1</v>
      </c>
      <c r="E19104" s="1">
        <v>1500</v>
      </c>
      <c r="F19104" s="1">
        <v>1</v>
      </c>
      <c r="G19104" s="1">
        <v>1500</v>
      </c>
      <c r="H19104" t="b">
        <f>D19104=F19104</f>
        <v>1</v>
      </c>
      <c r="N19104" s="4"/>
      <c r="O19104" s="1"/>
      <c r="P19104" s="1"/>
    </row>
    <row r="19105" spans="1:16" x14ac:dyDescent="0.25">
      <c r="A19105" s="4" t="s">
        <v>20138</v>
      </c>
      <c r="B19105" s="1">
        <v>0</v>
      </c>
      <c r="C19105" s="1">
        <v>0</v>
      </c>
      <c r="D19105" s="1">
        <v>1</v>
      </c>
      <c r="E19105" s="1">
        <v>1500</v>
      </c>
      <c r="F19105" s="1">
        <v>1</v>
      </c>
      <c r="G19105" s="1">
        <v>1500</v>
      </c>
      <c r="H19105" t="b">
        <f>D19105=F19105</f>
        <v>1</v>
      </c>
      <c r="N19105" s="4"/>
      <c r="O19105" s="1"/>
      <c r="P19105" s="1"/>
    </row>
    <row r="19106" spans="1:16" x14ac:dyDescent="0.25">
      <c r="A19106" s="4" t="s">
        <v>22163</v>
      </c>
      <c r="B19106" s="1">
        <v>0</v>
      </c>
      <c r="C19106" s="1">
        <v>0</v>
      </c>
      <c r="D19106" s="1">
        <v>1</v>
      </c>
      <c r="E19106" s="1">
        <v>1500</v>
      </c>
      <c r="F19106" s="1">
        <v>1</v>
      </c>
      <c r="G19106" s="1">
        <v>1500</v>
      </c>
      <c r="H19106" t="b">
        <f>D19106=F19106</f>
        <v>1</v>
      </c>
      <c r="N19106" s="4"/>
      <c r="O19106" s="1"/>
      <c r="P19106" s="1"/>
    </row>
    <row r="19107" spans="1:16" x14ac:dyDescent="0.25">
      <c r="A19107" s="4" t="s">
        <v>21383</v>
      </c>
      <c r="B19107" s="1">
        <v>0</v>
      </c>
      <c r="C19107" s="1">
        <v>0</v>
      </c>
      <c r="D19107" s="1">
        <v>1</v>
      </c>
      <c r="E19107" s="1">
        <v>1500</v>
      </c>
      <c r="F19107" s="1">
        <v>1</v>
      </c>
      <c r="G19107" s="1">
        <v>1500</v>
      </c>
      <c r="H19107" t="b">
        <f>D19107=F19107</f>
        <v>1</v>
      </c>
      <c r="N19107" s="4"/>
      <c r="O19107" s="1"/>
      <c r="P19107" s="1"/>
    </row>
    <row r="19108" spans="1:16" x14ac:dyDescent="0.25">
      <c r="A19108" s="4" t="s">
        <v>21674</v>
      </c>
      <c r="B19108" s="1">
        <v>0</v>
      </c>
      <c r="C19108" s="1">
        <v>0</v>
      </c>
      <c r="D19108" s="1">
        <v>1</v>
      </c>
      <c r="E19108" s="1">
        <v>1500</v>
      </c>
      <c r="F19108" s="1">
        <v>1</v>
      </c>
      <c r="G19108" s="1">
        <v>1500</v>
      </c>
      <c r="H19108" t="b">
        <f>D19108=F19108</f>
        <v>1</v>
      </c>
      <c r="N19108" s="4"/>
      <c r="O19108" s="1"/>
      <c r="P19108" s="1"/>
    </row>
    <row r="19109" spans="1:16" x14ac:dyDescent="0.25">
      <c r="A19109" s="4" t="s">
        <v>33784</v>
      </c>
      <c r="B19109" s="1">
        <v>0</v>
      </c>
      <c r="C19109" s="1">
        <v>0</v>
      </c>
      <c r="D19109" s="1">
        <v>1</v>
      </c>
      <c r="E19109" s="1">
        <v>1500</v>
      </c>
      <c r="F19109" s="1">
        <v>1</v>
      </c>
      <c r="G19109" s="1">
        <v>1500</v>
      </c>
      <c r="H19109" t="b">
        <f>D19109=F19109</f>
        <v>1</v>
      </c>
      <c r="N19109" s="4"/>
      <c r="O19109" s="1"/>
      <c r="P19109" s="1"/>
    </row>
    <row r="19110" spans="1:16" x14ac:dyDescent="0.25">
      <c r="A19110" s="4" t="s">
        <v>27709</v>
      </c>
      <c r="B19110" s="1">
        <v>0</v>
      </c>
      <c r="C19110" s="1">
        <v>0</v>
      </c>
      <c r="D19110" s="1">
        <v>1</v>
      </c>
      <c r="E19110" s="1">
        <v>1500</v>
      </c>
      <c r="F19110" s="1">
        <v>1</v>
      </c>
      <c r="G19110" s="1">
        <v>1500</v>
      </c>
      <c r="H19110" t="b">
        <f>D19110=F19110</f>
        <v>1</v>
      </c>
      <c r="N19110" s="4"/>
      <c r="O19110" s="1"/>
      <c r="P19110" s="1"/>
    </row>
    <row r="19111" spans="1:16" x14ac:dyDescent="0.25">
      <c r="A19111" s="4" t="s">
        <v>30777</v>
      </c>
      <c r="B19111" s="1">
        <v>0</v>
      </c>
      <c r="C19111" s="1">
        <v>0</v>
      </c>
      <c r="D19111" s="1">
        <v>1</v>
      </c>
      <c r="E19111" s="1">
        <v>1500</v>
      </c>
      <c r="F19111" s="1">
        <v>1</v>
      </c>
      <c r="G19111" s="1">
        <v>1500</v>
      </c>
      <c r="H19111" t="b">
        <f>D19111=F19111</f>
        <v>1</v>
      </c>
      <c r="N19111" s="4"/>
      <c r="O19111" s="1"/>
      <c r="P19111" s="1"/>
    </row>
    <row r="19112" spans="1:16" x14ac:dyDescent="0.25">
      <c r="A19112" s="4" t="s">
        <v>29009</v>
      </c>
      <c r="B19112" s="1">
        <v>0</v>
      </c>
      <c r="C19112" s="1">
        <v>0</v>
      </c>
      <c r="D19112" s="1">
        <v>1</v>
      </c>
      <c r="E19112" s="1">
        <v>1500</v>
      </c>
      <c r="F19112" s="1">
        <v>1</v>
      </c>
      <c r="G19112" s="1">
        <v>1500</v>
      </c>
      <c r="H19112" t="b">
        <f>D19112=F19112</f>
        <v>1</v>
      </c>
      <c r="N19112" s="4"/>
      <c r="O19112" s="1"/>
      <c r="P19112" s="1"/>
    </row>
    <row r="19113" spans="1:16" x14ac:dyDescent="0.25">
      <c r="A19113" s="4" t="s">
        <v>29816</v>
      </c>
      <c r="B19113" s="1">
        <v>0</v>
      </c>
      <c r="C19113" s="1">
        <v>0</v>
      </c>
      <c r="D19113" s="1">
        <v>1</v>
      </c>
      <c r="E19113" s="1">
        <v>1500</v>
      </c>
      <c r="F19113" s="1">
        <v>1</v>
      </c>
      <c r="G19113" s="1">
        <v>1500</v>
      </c>
      <c r="H19113" t="b">
        <f>D19113=F19113</f>
        <v>1</v>
      </c>
      <c r="N19113" s="4"/>
      <c r="O19113" s="1"/>
      <c r="P19113" s="1"/>
    </row>
    <row r="19114" spans="1:16" x14ac:dyDescent="0.25">
      <c r="A19114" s="4" t="s">
        <v>29742</v>
      </c>
      <c r="B19114" s="1">
        <v>0</v>
      </c>
      <c r="C19114" s="1">
        <v>0</v>
      </c>
      <c r="D19114" s="1">
        <v>1</v>
      </c>
      <c r="E19114" s="1">
        <v>1500</v>
      </c>
      <c r="F19114" s="1">
        <v>1</v>
      </c>
      <c r="G19114" s="1">
        <v>1500</v>
      </c>
      <c r="H19114" t="b">
        <f>D19114=F19114</f>
        <v>1</v>
      </c>
      <c r="N19114" s="4"/>
      <c r="O19114" s="1"/>
      <c r="P19114" s="1"/>
    </row>
    <row r="19115" spans="1:16" x14ac:dyDescent="0.25">
      <c r="A19115" s="4" t="s">
        <v>29736</v>
      </c>
      <c r="B19115" s="1">
        <v>0</v>
      </c>
      <c r="C19115" s="1">
        <v>0</v>
      </c>
      <c r="D19115" s="1">
        <v>1</v>
      </c>
      <c r="E19115" s="1">
        <v>1500</v>
      </c>
      <c r="F19115" s="1">
        <v>1</v>
      </c>
      <c r="G19115" s="1">
        <v>1500</v>
      </c>
      <c r="H19115" t="b">
        <f>D19115=F19115</f>
        <v>1</v>
      </c>
      <c r="N19115" s="4"/>
      <c r="O19115" s="1"/>
      <c r="P19115" s="1"/>
    </row>
    <row r="19116" spans="1:16" x14ac:dyDescent="0.25">
      <c r="A19116" s="4" t="s">
        <v>26403</v>
      </c>
      <c r="B19116" s="1">
        <v>0</v>
      </c>
      <c r="C19116" s="1">
        <v>0</v>
      </c>
      <c r="D19116" s="1">
        <v>1</v>
      </c>
      <c r="E19116" s="1">
        <v>1500</v>
      </c>
      <c r="F19116" s="1">
        <v>1</v>
      </c>
      <c r="G19116" s="1">
        <v>1500</v>
      </c>
      <c r="H19116" t="b">
        <f>D19116=F19116</f>
        <v>1</v>
      </c>
      <c r="N19116" s="4"/>
      <c r="O19116" s="1"/>
      <c r="P19116" s="1"/>
    </row>
    <row r="19117" spans="1:16" x14ac:dyDescent="0.25">
      <c r="A19117" s="4" t="s">
        <v>28706</v>
      </c>
      <c r="B19117" s="1">
        <v>0</v>
      </c>
      <c r="C19117" s="1">
        <v>0</v>
      </c>
      <c r="D19117" s="1">
        <v>1</v>
      </c>
      <c r="E19117" s="1">
        <v>1500</v>
      </c>
      <c r="F19117" s="1">
        <v>1</v>
      </c>
      <c r="G19117" s="1">
        <v>1500</v>
      </c>
      <c r="H19117" t="b">
        <f>D19117=F19117</f>
        <v>1</v>
      </c>
      <c r="N19117" s="4"/>
      <c r="O19117" s="1"/>
      <c r="P19117" s="1"/>
    </row>
    <row r="19118" spans="1:16" x14ac:dyDescent="0.25">
      <c r="A19118" s="4" t="s">
        <v>30134</v>
      </c>
      <c r="B19118" s="1">
        <v>0</v>
      </c>
      <c r="C19118" s="1">
        <v>0</v>
      </c>
      <c r="D19118" s="1">
        <v>1</v>
      </c>
      <c r="E19118" s="1">
        <v>1500</v>
      </c>
      <c r="F19118" s="1">
        <v>1</v>
      </c>
      <c r="G19118" s="1">
        <v>1500</v>
      </c>
      <c r="H19118" t="b">
        <f>D19118=F19118</f>
        <v>1</v>
      </c>
      <c r="N19118" s="4"/>
      <c r="O19118" s="1"/>
      <c r="P19118" s="1"/>
    </row>
    <row r="19119" spans="1:16" x14ac:dyDescent="0.25">
      <c r="A19119" s="4" t="s">
        <v>24298</v>
      </c>
      <c r="B19119" s="1">
        <v>0</v>
      </c>
      <c r="C19119" s="1">
        <v>0</v>
      </c>
      <c r="D19119" s="1">
        <v>1</v>
      </c>
      <c r="E19119" s="1">
        <v>1500</v>
      </c>
      <c r="F19119" s="1">
        <v>1</v>
      </c>
      <c r="G19119" s="1">
        <v>1500</v>
      </c>
      <c r="H19119" t="b">
        <f>D19119=F19119</f>
        <v>1</v>
      </c>
      <c r="N19119" s="4"/>
      <c r="O19119" s="1"/>
      <c r="P19119" s="1"/>
    </row>
    <row r="19120" spans="1:16" x14ac:dyDescent="0.25">
      <c r="A19120" s="4" t="s">
        <v>27276</v>
      </c>
      <c r="B19120" s="1">
        <v>0</v>
      </c>
      <c r="C19120" s="1">
        <v>0</v>
      </c>
      <c r="D19120" s="1">
        <v>1</v>
      </c>
      <c r="E19120" s="1">
        <v>1500</v>
      </c>
      <c r="F19120" s="1">
        <v>1</v>
      </c>
      <c r="G19120" s="1">
        <v>1500</v>
      </c>
      <c r="H19120" t="b">
        <f>D19120=F19120</f>
        <v>1</v>
      </c>
      <c r="N19120" s="4"/>
      <c r="O19120" s="1"/>
      <c r="P19120" s="1"/>
    </row>
    <row r="19121" spans="1:16" x14ac:dyDescent="0.25">
      <c r="A19121" s="4" t="s">
        <v>25956</v>
      </c>
      <c r="B19121" s="1">
        <v>0</v>
      </c>
      <c r="C19121" s="1">
        <v>0</v>
      </c>
      <c r="D19121" s="1">
        <v>1</v>
      </c>
      <c r="E19121" s="1">
        <v>1500</v>
      </c>
      <c r="F19121" s="1">
        <v>1</v>
      </c>
      <c r="G19121" s="1">
        <v>1500</v>
      </c>
      <c r="H19121" t="b">
        <f>D19121=F19121</f>
        <v>1</v>
      </c>
      <c r="N19121" s="4"/>
      <c r="O19121" s="1"/>
      <c r="P19121" s="1"/>
    </row>
    <row r="19122" spans="1:16" x14ac:dyDescent="0.25">
      <c r="A19122" s="4" t="s">
        <v>30276</v>
      </c>
      <c r="B19122" s="1">
        <v>0</v>
      </c>
      <c r="C19122" s="1">
        <v>0</v>
      </c>
      <c r="D19122" s="1">
        <v>1</v>
      </c>
      <c r="E19122" s="1">
        <v>1500</v>
      </c>
      <c r="F19122" s="1">
        <v>1</v>
      </c>
      <c r="G19122" s="1">
        <v>1500</v>
      </c>
      <c r="H19122" t="b">
        <f>D19122=F19122</f>
        <v>1</v>
      </c>
      <c r="N19122" s="4"/>
      <c r="O19122" s="1"/>
      <c r="P19122" s="1"/>
    </row>
    <row r="19123" spans="1:16" x14ac:dyDescent="0.25">
      <c r="A19123" s="4" t="s">
        <v>26520</v>
      </c>
      <c r="B19123" s="1">
        <v>0</v>
      </c>
      <c r="C19123" s="1">
        <v>0</v>
      </c>
      <c r="D19123" s="1">
        <v>1</v>
      </c>
      <c r="E19123" s="1">
        <v>1500</v>
      </c>
      <c r="F19123" s="1">
        <v>1</v>
      </c>
      <c r="G19123" s="1">
        <v>1500</v>
      </c>
      <c r="H19123" t="b">
        <f>D19123=F19123</f>
        <v>1</v>
      </c>
      <c r="N19123" s="4"/>
      <c r="O19123" s="1"/>
      <c r="P19123" s="1"/>
    </row>
    <row r="19124" spans="1:16" x14ac:dyDescent="0.25">
      <c r="A19124" s="4" t="s">
        <v>24529</v>
      </c>
      <c r="B19124" s="1">
        <v>0</v>
      </c>
      <c r="C19124" s="1">
        <v>0</v>
      </c>
      <c r="D19124" s="1">
        <v>1</v>
      </c>
      <c r="E19124" s="1">
        <v>1500</v>
      </c>
      <c r="F19124" s="1">
        <v>1</v>
      </c>
      <c r="G19124" s="1">
        <v>1500</v>
      </c>
      <c r="H19124" t="b">
        <f>D19124=F19124</f>
        <v>1</v>
      </c>
      <c r="N19124" s="4"/>
      <c r="O19124" s="1"/>
      <c r="P19124" s="1"/>
    </row>
    <row r="19125" spans="1:16" x14ac:dyDescent="0.25">
      <c r="A19125" s="4" t="s">
        <v>25000</v>
      </c>
      <c r="B19125" s="1">
        <v>0</v>
      </c>
      <c r="C19125" s="1">
        <v>0</v>
      </c>
      <c r="D19125" s="1">
        <v>1</v>
      </c>
      <c r="E19125" s="1">
        <v>1500</v>
      </c>
      <c r="F19125" s="1">
        <v>1</v>
      </c>
      <c r="G19125" s="1">
        <v>1500</v>
      </c>
      <c r="H19125" t="b">
        <f>D19125=F19125</f>
        <v>1</v>
      </c>
      <c r="N19125" s="4"/>
      <c r="O19125" s="1"/>
      <c r="P19125" s="1"/>
    </row>
    <row r="19126" spans="1:16" x14ac:dyDescent="0.25">
      <c r="A19126" s="4" t="s">
        <v>29515</v>
      </c>
      <c r="B19126" s="1">
        <v>0</v>
      </c>
      <c r="C19126" s="1">
        <v>0</v>
      </c>
      <c r="D19126" s="1">
        <v>1</v>
      </c>
      <c r="E19126" s="1">
        <v>1500</v>
      </c>
      <c r="F19126" s="1">
        <v>1</v>
      </c>
      <c r="G19126" s="1">
        <v>1500</v>
      </c>
      <c r="H19126" t="b">
        <f>D19126=F19126</f>
        <v>1</v>
      </c>
      <c r="N19126" s="4"/>
      <c r="O19126" s="1"/>
      <c r="P19126" s="1"/>
    </row>
    <row r="19127" spans="1:16" x14ac:dyDescent="0.25">
      <c r="A19127" s="4" t="s">
        <v>24549</v>
      </c>
      <c r="B19127" s="1">
        <v>0</v>
      </c>
      <c r="C19127" s="1">
        <v>0</v>
      </c>
      <c r="D19127" s="1">
        <v>1</v>
      </c>
      <c r="E19127" s="1">
        <v>1500</v>
      </c>
      <c r="F19127" s="1">
        <v>1</v>
      </c>
      <c r="G19127" s="1">
        <v>1500</v>
      </c>
      <c r="H19127" t="b">
        <f>D19127=F19127</f>
        <v>1</v>
      </c>
      <c r="N19127" s="4"/>
      <c r="O19127" s="1"/>
      <c r="P19127" s="1"/>
    </row>
    <row r="19128" spans="1:16" x14ac:dyDescent="0.25">
      <c r="A19128" s="4" t="s">
        <v>30760</v>
      </c>
      <c r="B19128" s="1">
        <v>0</v>
      </c>
      <c r="C19128" s="1">
        <v>0</v>
      </c>
      <c r="D19128" s="1">
        <v>1</v>
      </c>
      <c r="E19128" s="1">
        <v>1500</v>
      </c>
      <c r="F19128" s="1">
        <v>1</v>
      </c>
      <c r="G19128" s="1">
        <v>1500</v>
      </c>
      <c r="H19128" t="b">
        <f>D19128=F19128</f>
        <v>1</v>
      </c>
      <c r="N19128" s="4"/>
      <c r="O19128" s="1"/>
      <c r="P19128" s="1"/>
    </row>
    <row r="19129" spans="1:16" x14ac:dyDescent="0.25">
      <c r="A19129" s="4" t="s">
        <v>24434</v>
      </c>
      <c r="B19129" s="1">
        <v>0</v>
      </c>
      <c r="C19129" s="1">
        <v>0</v>
      </c>
      <c r="D19129" s="1">
        <v>1</v>
      </c>
      <c r="E19129" s="1">
        <v>1500</v>
      </c>
      <c r="F19129" s="1">
        <v>1</v>
      </c>
      <c r="G19129" s="1">
        <v>1500</v>
      </c>
      <c r="H19129" t="b">
        <f>D19129=F19129</f>
        <v>1</v>
      </c>
      <c r="N19129" s="4"/>
      <c r="O19129" s="1"/>
      <c r="P19129" s="1"/>
    </row>
    <row r="19130" spans="1:16" x14ac:dyDescent="0.25">
      <c r="A19130" s="4" t="s">
        <v>25950</v>
      </c>
      <c r="B19130" s="1">
        <v>0</v>
      </c>
      <c r="C19130" s="1">
        <v>0</v>
      </c>
      <c r="D19130" s="1">
        <v>1</v>
      </c>
      <c r="E19130" s="1">
        <v>1500</v>
      </c>
      <c r="F19130" s="1">
        <v>1</v>
      </c>
      <c r="G19130" s="1">
        <v>1500</v>
      </c>
      <c r="H19130" t="b">
        <f>D19130=F19130</f>
        <v>1</v>
      </c>
      <c r="N19130" s="4"/>
      <c r="O19130" s="1"/>
      <c r="P19130" s="1"/>
    </row>
    <row r="19131" spans="1:16" x14ac:dyDescent="0.25">
      <c r="A19131" s="4" t="s">
        <v>26664</v>
      </c>
      <c r="B19131" s="1">
        <v>0</v>
      </c>
      <c r="C19131" s="1">
        <v>0</v>
      </c>
      <c r="D19131" s="1">
        <v>1</v>
      </c>
      <c r="E19131" s="1">
        <v>1500</v>
      </c>
      <c r="F19131" s="1">
        <v>1</v>
      </c>
      <c r="G19131" s="1">
        <v>1500</v>
      </c>
      <c r="H19131" t="b">
        <f>D19131=F19131</f>
        <v>1</v>
      </c>
      <c r="N19131" s="4"/>
      <c r="O19131" s="1"/>
      <c r="P19131" s="1"/>
    </row>
    <row r="19132" spans="1:16" x14ac:dyDescent="0.25">
      <c r="A19132" s="4" t="s">
        <v>27824</v>
      </c>
      <c r="B19132" s="1">
        <v>0</v>
      </c>
      <c r="C19132" s="1">
        <v>0</v>
      </c>
      <c r="D19132" s="1">
        <v>1</v>
      </c>
      <c r="E19132" s="1">
        <v>1500</v>
      </c>
      <c r="F19132" s="1">
        <v>1</v>
      </c>
      <c r="G19132" s="1">
        <v>1500</v>
      </c>
      <c r="H19132" t="b">
        <f>D19132=F19132</f>
        <v>1</v>
      </c>
      <c r="N19132" s="4"/>
      <c r="O19132" s="1"/>
      <c r="P19132" s="1"/>
    </row>
    <row r="19133" spans="1:16" x14ac:dyDescent="0.25">
      <c r="A19133" s="4" t="s">
        <v>27973</v>
      </c>
      <c r="B19133" s="1">
        <v>0</v>
      </c>
      <c r="C19133" s="1">
        <v>0</v>
      </c>
      <c r="D19133" s="1">
        <v>1</v>
      </c>
      <c r="E19133" s="1">
        <v>1500</v>
      </c>
      <c r="F19133" s="1">
        <v>1</v>
      </c>
      <c r="G19133" s="1">
        <v>1500</v>
      </c>
      <c r="H19133" t="b">
        <f>D19133=F19133</f>
        <v>1</v>
      </c>
      <c r="N19133" s="4"/>
      <c r="O19133" s="1"/>
      <c r="P19133" s="1"/>
    </row>
    <row r="19134" spans="1:16" x14ac:dyDescent="0.25">
      <c r="A19134" s="4" t="s">
        <v>25452</v>
      </c>
      <c r="B19134" s="1">
        <v>0</v>
      </c>
      <c r="C19134" s="1">
        <v>0</v>
      </c>
      <c r="D19134" s="1">
        <v>1</v>
      </c>
      <c r="E19134" s="1">
        <v>1500</v>
      </c>
      <c r="F19134" s="1">
        <v>1</v>
      </c>
      <c r="G19134" s="1">
        <v>1500</v>
      </c>
      <c r="H19134" t="b">
        <f>D19134=F19134</f>
        <v>1</v>
      </c>
      <c r="N19134" s="4"/>
      <c r="O19134" s="1"/>
      <c r="P19134" s="1"/>
    </row>
    <row r="19135" spans="1:16" x14ac:dyDescent="0.25">
      <c r="A19135" s="4" t="s">
        <v>27211</v>
      </c>
      <c r="B19135" s="1">
        <v>0</v>
      </c>
      <c r="C19135" s="1">
        <v>0</v>
      </c>
      <c r="D19135" s="1">
        <v>1</v>
      </c>
      <c r="E19135" s="1">
        <v>1500</v>
      </c>
      <c r="F19135" s="1">
        <v>1</v>
      </c>
      <c r="G19135" s="1">
        <v>1500</v>
      </c>
      <c r="H19135" t="b">
        <f>D19135=F19135</f>
        <v>1</v>
      </c>
      <c r="N19135" s="4"/>
      <c r="O19135" s="1"/>
      <c r="P19135" s="1"/>
    </row>
    <row r="19136" spans="1:16" x14ac:dyDescent="0.25">
      <c r="A19136" s="4" t="s">
        <v>26738</v>
      </c>
      <c r="B19136" s="1">
        <v>0</v>
      </c>
      <c r="C19136" s="1">
        <v>0</v>
      </c>
      <c r="D19136" s="1">
        <v>1</v>
      </c>
      <c r="E19136" s="1">
        <v>1500</v>
      </c>
      <c r="F19136" s="1">
        <v>1</v>
      </c>
      <c r="G19136" s="1">
        <v>1500</v>
      </c>
      <c r="H19136" t="b">
        <f>D19136=F19136</f>
        <v>1</v>
      </c>
      <c r="N19136" s="4"/>
      <c r="O19136" s="1"/>
      <c r="P19136" s="1"/>
    </row>
    <row r="19137" spans="1:16" x14ac:dyDescent="0.25">
      <c r="A19137" s="4" t="s">
        <v>30718</v>
      </c>
      <c r="B19137" s="1">
        <v>0</v>
      </c>
      <c r="C19137" s="1">
        <v>0</v>
      </c>
      <c r="D19137" s="1">
        <v>1</v>
      </c>
      <c r="E19137" s="1">
        <v>1500</v>
      </c>
      <c r="F19137" s="1">
        <v>1</v>
      </c>
      <c r="G19137" s="1">
        <v>1500</v>
      </c>
      <c r="H19137" t="b">
        <f>D19137=F19137</f>
        <v>1</v>
      </c>
      <c r="N19137" s="4"/>
      <c r="O19137" s="1"/>
      <c r="P19137" s="1"/>
    </row>
    <row r="19138" spans="1:16" x14ac:dyDescent="0.25">
      <c r="A19138" s="4" t="s">
        <v>25176</v>
      </c>
      <c r="B19138" s="1">
        <v>0</v>
      </c>
      <c r="C19138" s="1">
        <v>0</v>
      </c>
      <c r="D19138" s="1">
        <v>1</v>
      </c>
      <c r="E19138" s="1">
        <v>1500</v>
      </c>
      <c r="F19138" s="1">
        <v>1</v>
      </c>
      <c r="G19138" s="1">
        <v>1500</v>
      </c>
      <c r="H19138" t="b">
        <f>D19138=F19138</f>
        <v>1</v>
      </c>
      <c r="N19138" s="4"/>
      <c r="O19138" s="1"/>
      <c r="P19138" s="1"/>
    </row>
    <row r="19139" spans="1:16" x14ac:dyDescent="0.25">
      <c r="A19139" s="4" t="s">
        <v>26395</v>
      </c>
      <c r="B19139" s="1">
        <v>0</v>
      </c>
      <c r="C19139" s="1">
        <v>0</v>
      </c>
      <c r="D19139" s="1">
        <v>1</v>
      </c>
      <c r="E19139" s="1">
        <v>1500</v>
      </c>
      <c r="F19139" s="1">
        <v>1</v>
      </c>
      <c r="G19139" s="1">
        <v>1500</v>
      </c>
      <c r="H19139" t="b">
        <f>D19139=F19139</f>
        <v>1</v>
      </c>
      <c r="N19139" s="4"/>
      <c r="O19139" s="1"/>
      <c r="P19139" s="1"/>
    </row>
    <row r="19140" spans="1:16" x14ac:dyDescent="0.25">
      <c r="A19140" s="4" t="s">
        <v>26872</v>
      </c>
      <c r="B19140" s="1">
        <v>0</v>
      </c>
      <c r="C19140" s="1">
        <v>0</v>
      </c>
      <c r="D19140" s="1">
        <v>1</v>
      </c>
      <c r="E19140" s="1">
        <v>1500</v>
      </c>
      <c r="F19140" s="1">
        <v>1</v>
      </c>
      <c r="G19140" s="1">
        <v>1500</v>
      </c>
      <c r="H19140" t="b">
        <f>D19140=F19140</f>
        <v>1</v>
      </c>
      <c r="N19140" s="4"/>
      <c r="O19140" s="1"/>
      <c r="P19140" s="1"/>
    </row>
    <row r="19141" spans="1:16" x14ac:dyDescent="0.25">
      <c r="A19141" s="4" t="s">
        <v>28915</v>
      </c>
      <c r="B19141" s="1">
        <v>0</v>
      </c>
      <c r="C19141" s="1">
        <v>0</v>
      </c>
      <c r="D19141" s="1">
        <v>1</v>
      </c>
      <c r="E19141" s="1">
        <v>1500</v>
      </c>
      <c r="F19141" s="1">
        <v>1</v>
      </c>
      <c r="G19141" s="1">
        <v>1500</v>
      </c>
      <c r="H19141" t="b">
        <f>D19141=F19141</f>
        <v>1</v>
      </c>
      <c r="N19141" s="4"/>
      <c r="O19141" s="1"/>
      <c r="P19141" s="1"/>
    </row>
    <row r="19142" spans="1:16" x14ac:dyDescent="0.25">
      <c r="A19142" s="4" t="s">
        <v>28758</v>
      </c>
      <c r="B19142" s="1">
        <v>0</v>
      </c>
      <c r="C19142" s="1">
        <v>0</v>
      </c>
      <c r="D19142" s="1">
        <v>1</v>
      </c>
      <c r="E19142" s="1">
        <v>1500</v>
      </c>
      <c r="F19142" s="1">
        <v>1</v>
      </c>
      <c r="G19142" s="1">
        <v>1500</v>
      </c>
      <c r="H19142" t="b">
        <f>D19142=F19142</f>
        <v>1</v>
      </c>
      <c r="N19142" s="4"/>
      <c r="O19142" s="1"/>
      <c r="P19142" s="1"/>
    </row>
    <row r="19143" spans="1:16" x14ac:dyDescent="0.25">
      <c r="A19143" s="4" t="s">
        <v>14900</v>
      </c>
      <c r="B19143" s="1">
        <v>0</v>
      </c>
      <c r="C19143" s="1">
        <v>0</v>
      </c>
      <c r="D19143" s="1">
        <v>1</v>
      </c>
      <c r="E19143" s="1">
        <v>1500</v>
      </c>
      <c r="F19143" s="1">
        <v>1</v>
      </c>
      <c r="G19143" s="1">
        <v>1500</v>
      </c>
      <c r="H19143" t="b">
        <f>D19143=F19143</f>
        <v>1</v>
      </c>
      <c r="N19143" s="4"/>
      <c r="O19143" s="1"/>
      <c r="P19143" s="1"/>
    </row>
    <row r="19144" spans="1:16" x14ac:dyDescent="0.25">
      <c r="A19144" s="4" t="s">
        <v>44200</v>
      </c>
      <c r="B19144" s="1">
        <v>0</v>
      </c>
      <c r="C19144" s="1">
        <v>0</v>
      </c>
      <c r="D19144" s="1">
        <v>1</v>
      </c>
      <c r="E19144" s="1">
        <v>1500</v>
      </c>
      <c r="F19144" s="1">
        <v>1</v>
      </c>
      <c r="G19144" s="1">
        <v>1500</v>
      </c>
      <c r="H19144" t="b">
        <f>D19144=F19144</f>
        <v>1</v>
      </c>
      <c r="N19144" s="4"/>
      <c r="O19144" s="1"/>
      <c r="P19144" s="1"/>
    </row>
    <row r="19145" spans="1:16" x14ac:dyDescent="0.25">
      <c r="A19145" s="4" t="s">
        <v>43157</v>
      </c>
      <c r="B19145" s="1">
        <v>0</v>
      </c>
      <c r="C19145" s="1">
        <v>0</v>
      </c>
      <c r="D19145" s="1">
        <v>1</v>
      </c>
      <c r="E19145" s="1">
        <v>1500</v>
      </c>
      <c r="F19145" s="1">
        <v>1</v>
      </c>
      <c r="G19145" s="1">
        <v>1500</v>
      </c>
      <c r="H19145" t="b">
        <f>D19145=F19145</f>
        <v>1</v>
      </c>
      <c r="N19145" s="4"/>
      <c r="O19145" s="1"/>
      <c r="P19145" s="1"/>
    </row>
    <row r="19146" spans="1:16" x14ac:dyDescent="0.25">
      <c r="A19146" s="4" t="s">
        <v>44001</v>
      </c>
      <c r="B19146" s="1">
        <v>0</v>
      </c>
      <c r="C19146" s="1">
        <v>0</v>
      </c>
      <c r="D19146" s="1">
        <v>1</v>
      </c>
      <c r="E19146" s="1">
        <v>1500</v>
      </c>
      <c r="F19146" s="1">
        <v>1</v>
      </c>
      <c r="G19146" s="1">
        <v>1500</v>
      </c>
      <c r="H19146" t="b">
        <f>D19146=F19146</f>
        <v>1</v>
      </c>
      <c r="N19146" s="4"/>
      <c r="O19146" s="1"/>
      <c r="P19146" s="1"/>
    </row>
    <row r="19147" spans="1:16" x14ac:dyDescent="0.25">
      <c r="A19147" s="4" t="s">
        <v>15976</v>
      </c>
      <c r="B19147" s="1">
        <v>0</v>
      </c>
      <c r="C19147" s="1">
        <v>0</v>
      </c>
      <c r="D19147" s="1">
        <v>1</v>
      </c>
      <c r="E19147" s="1">
        <v>1500</v>
      </c>
      <c r="F19147" s="1">
        <v>1</v>
      </c>
      <c r="G19147" s="1">
        <v>1500</v>
      </c>
      <c r="H19147" t="b">
        <f>D19147=F19147</f>
        <v>1</v>
      </c>
      <c r="N19147" s="4"/>
      <c r="O19147" s="1"/>
      <c r="P19147" s="1"/>
    </row>
    <row r="19148" spans="1:16" x14ac:dyDescent="0.25">
      <c r="A19148" s="4" t="s">
        <v>40798</v>
      </c>
      <c r="B19148" s="1">
        <v>0</v>
      </c>
      <c r="C19148" s="1">
        <v>0</v>
      </c>
      <c r="D19148" s="1">
        <v>1</v>
      </c>
      <c r="E19148" s="1">
        <v>1500</v>
      </c>
      <c r="F19148" s="1">
        <v>1</v>
      </c>
      <c r="G19148" s="1">
        <v>1500</v>
      </c>
      <c r="H19148" t="b">
        <f>D19148=F19148</f>
        <v>1</v>
      </c>
      <c r="N19148" s="4"/>
      <c r="O19148" s="1"/>
      <c r="P19148" s="1"/>
    </row>
    <row r="19149" spans="1:16" x14ac:dyDescent="0.25">
      <c r="A19149" s="4" t="s">
        <v>8113</v>
      </c>
      <c r="B19149" s="1">
        <v>0</v>
      </c>
      <c r="C19149" s="1">
        <v>0</v>
      </c>
      <c r="D19149" s="1">
        <v>1</v>
      </c>
      <c r="E19149" s="1">
        <v>1500</v>
      </c>
      <c r="F19149" s="1">
        <v>1</v>
      </c>
      <c r="G19149" s="1">
        <v>1500</v>
      </c>
      <c r="H19149" t="b">
        <f>D19149=F19149</f>
        <v>1</v>
      </c>
      <c r="N19149" s="4"/>
      <c r="O19149" s="1"/>
      <c r="P19149" s="1"/>
    </row>
    <row r="19150" spans="1:16" x14ac:dyDescent="0.25">
      <c r="A19150" s="4" t="s">
        <v>17200</v>
      </c>
      <c r="B19150" s="1">
        <v>0</v>
      </c>
      <c r="C19150" s="1">
        <v>0</v>
      </c>
      <c r="D19150" s="1">
        <v>1</v>
      </c>
      <c r="E19150" s="1">
        <v>1500</v>
      </c>
      <c r="F19150" s="1">
        <v>1</v>
      </c>
      <c r="G19150" s="1">
        <v>1500</v>
      </c>
      <c r="H19150" t="b">
        <f>D19150=F19150</f>
        <v>1</v>
      </c>
      <c r="N19150" s="4"/>
      <c r="O19150" s="1"/>
      <c r="P19150" s="1"/>
    </row>
    <row r="19151" spans="1:16" x14ac:dyDescent="0.25">
      <c r="A19151" s="4" t="s">
        <v>44005</v>
      </c>
      <c r="B19151" s="1">
        <v>0</v>
      </c>
      <c r="C19151" s="1">
        <v>0</v>
      </c>
      <c r="D19151" s="1">
        <v>1</v>
      </c>
      <c r="E19151" s="1">
        <v>1500</v>
      </c>
      <c r="F19151" s="1">
        <v>1</v>
      </c>
      <c r="G19151" s="1">
        <v>1500</v>
      </c>
      <c r="H19151" t="b">
        <f>D19151=F19151</f>
        <v>1</v>
      </c>
      <c r="N19151" s="4"/>
      <c r="O19151" s="1"/>
      <c r="P19151" s="1"/>
    </row>
    <row r="19152" spans="1:16" x14ac:dyDescent="0.25">
      <c r="A19152" s="4" t="s">
        <v>41758</v>
      </c>
      <c r="B19152" s="1">
        <v>0</v>
      </c>
      <c r="C19152" s="1">
        <v>0</v>
      </c>
      <c r="D19152" s="1">
        <v>1</v>
      </c>
      <c r="E19152" s="1">
        <v>1500</v>
      </c>
      <c r="F19152" s="1">
        <v>1</v>
      </c>
      <c r="G19152" s="1">
        <v>1500</v>
      </c>
      <c r="H19152" t="b">
        <f>D19152=F19152</f>
        <v>1</v>
      </c>
      <c r="N19152" s="4"/>
      <c r="O19152" s="1"/>
      <c r="P19152" s="1"/>
    </row>
    <row r="19153" spans="1:16" x14ac:dyDescent="0.25">
      <c r="A19153" s="4" t="s">
        <v>2124</v>
      </c>
      <c r="B19153" s="1">
        <v>0</v>
      </c>
      <c r="C19153" s="1">
        <v>0</v>
      </c>
      <c r="D19153" s="1">
        <v>1</v>
      </c>
      <c r="E19153" s="1">
        <v>1500</v>
      </c>
      <c r="F19153" s="1">
        <v>1</v>
      </c>
      <c r="G19153" s="1">
        <v>1500</v>
      </c>
      <c r="H19153" t="b">
        <f>D19153=F19153</f>
        <v>1</v>
      </c>
      <c r="N19153" s="4"/>
      <c r="O19153" s="1"/>
      <c r="P19153" s="1"/>
    </row>
    <row r="19154" spans="1:16" x14ac:dyDescent="0.25">
      <c r="A19154" s="4" t="s">
        <v>726</v>
      </c>
      <c r="B19154" s="1">
        <v>0</v>
      </c>
      <c r="C19154" s="1">
        <v>0</v>
      </c>
      <c r="D19154" s="1">
        <v>1</v>
      </c>
      <c r="E19154" s="1">
        <v>1500</v>
      </c>
      <c r="F19154" s="1">
        <v>1</v>
      </c>
      <c r="G19154" s="1">
        <v>1500</v>
      </c>
      <c r="H19154" t="b">
        <f>D19154=F19154</f>
        <v>1</v>
      </c>
      <c r="N19154" s="4"/>
      <c r="O19154" s="1"/>
      <c r="P19154" s="1"/>
    </row>
    <row r="19155" spans="1:16" x14ac:dyDescent="0.25">
      <c r="A19155" s="4" t="s">
        <v>31069</v>
      </c>
      <c r="B19155" s="1">
        <v>0</v>
      </c>
      <c r="C19155" s="1">
        <v>0</v>
      </c>
      <c r="D19155" s="1">
        <v>1</v>
      </c>
      <c r="E19155" s="1">
        <v>1500</v>
      </c>
      <c r="F19155" s="1">
        <v>1</v>
      </c>
      <c r="G19155" s="1">
        <v>1500</v>
      </c>
      <c r="H19155" t="b">
        <f>D19155=F19155</f>
        <v>1</v>
      </c>
      <c r="N19155" s="4"/>
      <c r="O19155" s="1"/>
      <c r="P19155" s="1"/>
    </row>
    <row r="19156" spans="1:16" x14ac:dyDescent="0.25">
      <c r="A19156" s="4" t="s">
        <v>42795</v>
      </c>
      <c r="B19156" s="1">
        <v>0</v>
      </c>
      <c r="C19156" s="1">
        <v>0</v>
      </c>
      <c r="D19156" s="1">
        <v>1</v>
      </c>
      <c r="E19156" s="1">
        <v>1500</v>
      </c>
      <c r="F19156" s="1">
        <v>1</v>
      </c>
      <c r="G19156" s="1">
        <v>1500</v>
      </c>
      <c r="H19156" t="b">
        <f>D19156=F19156</f>
        <v>1</v>
      </c>
      <c r="N19156" s="4"/>
      <c r="O19156" s="1"/>
      <c r="P19156" s="1"/>
    </row>
    <row r="19157" spans="1:16" x14ac:dyDescent="0.25">
      <c r="A19157" s="4" t="s">
        <v>40282</v>
      </c>
      <c r="B19157" s="1">
        <v>0</v>
      </c>
      <c r="C19157" s="1">
        <v>0</v>
      </c>
      <c r="D19157" s="1">
        <v>1</v>
      </c>
      <c r="E19157" s="1">
        <v>1500</v>
      </c>
      <c r="F19157" s="1">
        <v>1</v>
      </c>
      <c r="G19157" s="1">
        <v>1500</v>
      </c>
      <c r="H19157" t="b">
        <f>D19157=F19157</f>
        <v>1</v>
      </c>
      <c r="N19157" s="4"/>
      <c r="O19157" s="1"/>
      <c r="P19157" s="1"/>
    </row>
    <row r="19158" spans="1:16" x14ac:dyDescent="0.25">
      <c r="A19158" s="4" t="s">
        <v>31043</v>
      </c>
      <c r="B19158" s="1">
        <v>0</v>
      </c>
      <c r="C19158" s="1">
        <v>0</v>
      </c>
      <c r="D19158" s="1">
        <v>1</v>
      </c>
      <c r="E19158" s="1">
        <v>1500</v>
      </c>
      <c r="F19158" s="1">
        <v>1</v>
      </c>
      <c r="G19158" s="1">
        <v>1500</v>
      </c>
      <c r="H19158" t="b">
        <f>D19158=F19158</f>
        <v>1</v>
      </c>
      <c r="N19158" s="4"/>
      <c r="O19158" s="1"/>
      <c r="P19158" s="1"/>
    </row>
    <row r="19159" spans="1:16" x14ac:dyDescent="0.25">
      <c r="A19159" s="4" t="s">
        <v>47292</v>
      </c>
      <c r="B19159" s="1">
        <v>0</v>
      </c>
      <c r="C19159" s="1">
        <v>0</v>
      </c>
      <c r="D19159" s="1">
        <v>1</v>
      </c>
      <c r="E19159" s="1">
        <v>1500</v>
      </c>
      <c r="F19159" s="1">
        <v>1</v>
      </c>
      <c r="G19159" s="1">
        <v>1500</v>
      </c>
      <c r="H19159" t="b">
        <f>D19159=F19159</f>
        <v>1</v>
      </c>
      <c r="N19159" s="4"/>
      <c r="O19159" s="1"/>
      <c r="P19159" s="1"/>
    </row>
    <row r="19160" spans="1:16" x14ac:dyDescent="0.25">
      <c r="A19160" s="4" t="s">
        <v>49468</v>
      </c>
      <c r="B19160" s="1">
        <v>0</v>
      </c>
      <c r="C19160" s="1">
        <v>0</v>
      </c>
      <c r="D19160" s="1">
        <v>1</v>
      </c>
      <c r="E19160" s="1">
        <v>1500</v>
      </c>
      <c r="F19160" s="1">
        <v>1</v>
      </c>
      <c r="G19160" s="1">
        <v>1500</v>
      </c>
      <c r="H19160" t="b">
        <f>D19160=F19160</f>
        <v>1</v>
      </c>
      <c r="N19160" s="4"/>
      <c r="O19160" s="1"/>
      <c r="P19160" s="1"/>
    </row>
    <row r="19161" spans="1:16" x14ac:dyDescent="0.25">
      <c r="A19161" s="4" t="s">
        <v>49094</v>
      </c>
      <c r="B19161" s="1">
        <v>0</v>
      </c>
      <c r="C19161" s="1">
        <v>0</v>
      </c>
      <c r="D19161" s="1">
        <v>1</v>
      </c>
      <c r="E19161" s="1">
        <v>1500</v>
      </c>
      <c r="F19161" s="1">
        <v>1</v>
      </c>
      <c r="G19161" s="1">
        <v>1500</v>
      </c>
      <c r="H19161" t="b">
        <f>D19161=F19161</f>
        <v>1</v>
      </c>
      <c r="N19161" s="4"/>
      <c r="O19161" s="1"/>
      <c r="P19161" s="1"/>
    </row>
    <row r="19162" spans="1:16" x14ac:dyDescent="0.25">
      <c r="A19162" s="4" t="s">
        <v>32278</v>
      </c>
      <c r="B19162" s="1">
        <v>0</v>
      </c>
      <c r="C19162" s="1">
        <v>0</v>
      </c>
      <c r="D19162" s="1">
        <v>1</v>
      </c>
      <c r="E19162" s="1">
        <v>1500</v>
      </c>
      <c r="F19162" s="1">
        <v>1</v>
      </c>
      <c r="G19162" s="1">
        <v>1500</v>
      </c>
      <c r="H19162" t="b">
        <f>D19162=F19162</f>
        <v>1</v>
      </c>
      <c r="N19162" s="4"/>
      <c r="O19162" s="1"/>
      <c r="P19162" s="1"/>
    </row>
    <row r="19163" spans="1:16" x14ac:dyDescent="0.25">
      <c r="A19163" s="4" t="s">
        <v>33658</v>
      </c>
      <c r="B19163" s="1">
        <v>0</v>
      </c>
      <c r="C19163" s="1">
        <v>0</v>
      </c>
      <c r="D19163" s="1">
        <v>1</v>
      </c>
      <c r="E19163" s="1">
        <v>1500</v>
      </c>
      <c r="F19163" s="1">
        <v>1</v>
      </c>
      <c r="G19163" s="1">
        <v>1500</v>
      </c>
      <c r="H19163" t="b">
        <f>D19163=F19163</f>
        <v>1</v>
      </c>
      <c r="N19163" s="4"/>
      <c r="O19163" s="1"/>
      <c r="P19163" s="1"/>
    </row>
    <row r="19164" spans="1:16" x14ac:dyDescent="0.25">
      <c r="A19164" s="4" t="s">
        <v>33331</v>
      </c>
      <c r="B19164" s="1">
        <v>0</v>
      </c>
      <c r="C19164" s="1">
        <v>0</v>
      </c>
      <c r="D19164" s="1">
        <v>1</v>
      </c>
      <c r="E19164" s="1">
        <v>1500</v>
      </c>
      <c r="F19164" s="1">
        <v>1</v>
      </c>
      <c r="G19164" s="1">
        <v>1500</v>
      </c>
      <c r="H19164" t="b">
        <f>D19164=F19164</f>
        <v>1</v>
      </c>
      <c r="N19164" s="4"/>
      <c r="O19164" s="1"/>
      <c r="P19164" s="1"/>
    </row>
    <row r="19165" spans="1:16" x14ac:dyDescent="0.25">
      <c r="A19165" s="4" t="s">
        <v>33801</v>
      </c>
      <c r="B19165" s="1">
        <v>0</v>
      </c>
      <c r="C19165" s="1">
        <v>0</v>
      </c>
      <c r="D19165" s="1">
        <v>1</v>
      </c>
      <c r="E19165" s="1">
        <v>1500</v>
      </c>
      <c r="F19165" s="1">
        <v>1</v>
      </c>
      <c r="G19165" s="1">
        <v>1500</v>
      </c>
      <c r="H19165" t="b">
        <f>D19165=F19165</f>
        <v>1</v>
      </c>
      <c r="N19165" s="4"/>
      <c r="O19165" s="1"/>
      <c r="P19165" s="1"/>
    </row>
    <row r="19166" spans="1:16" x14ac:dyDescent="0.25">
      <c r="A19166" s="4" t="s">
        <v>31642</v>
      </c>
      <c r="B19166" s="1">
        <v>0</v>
      </c>
      <c r="C19166" s="1">
        <v>0</v>
      </c>
      <c r="D19166" s="1">
        <v>1</v>
      </c>
      <c r="E19166" s="1">
        <v>1500</v>
      </c>
      <c r="F19166" s="1">
        <v>1</v>
      </c>
      <c r="G19166" s="1">
        <v>1500</v>
      </c>
      <c r="H19166" t="b">
        <f>D19166=F19166</f>
        <v>1</v>
      </c>
      <c r="N19166" s="4"/>
      <c r="O19166" s="1"/>
      <c r="P19166" s="1"/>
    </row>
    <row r="19167" spans="1:16" x14ac:dyDescent="0.25">
      <c r="A19167" s="4" t="s">
        <v>33720</v>
      </c>
      <c r="B19167" s="1">
        <v>0</v>
      </c>
      <c r="C19167" s="1">
        <v>0</v>
      </c>
      <c r="D19167" s="1">
        <v>1</v>
      </c>
      <c r="E19167" s="1">
        <v>1500</v>
      </c>
      <c r="F19167" s="1">
        <v>1</v>
      </c>
      <c r="G19167" s="1">
        <v>1500</v>
      </c>
      <c r="H19167" t="b">
        <f>D19167=F19167</f>
        <v>1</v>
      </c>
      <c r="N19167" s="4"/>
      <c r="O19167" s="1"/>
      <c r="P19167" s="1"/>
    </row>
    <row r="19168" spans="1:16" x14ac:dyDescent="0.25">
      <c r="A19168" s="4" t="s">
        <v>15926</v>
      </c>
      <c r="B19168" s="1">
        <v>0</v>
      </c>
      <c r="C19168" s="1">
        <v>0</v>
      </c>
      <c r="D19168" s="1">
        <v>1</v>
      </c>
      <c r="E19168" s="1">
        <v>1500</v>
      </c>
      <c r="F19168" s="1">
        <v>1</v>
      </c>
      <c r="G19168" s="1">
        <v>1500</v>
      </c>
      <c r="H19168" t="b">
        <f>D19168=F19168</f>
        <v>1</v>
      </c>
      <c r="N19168" s="4"/>
      <c r="O19168" s="1"/>
      <c r="P19168" s="1"/>
    </row>
    <row r="19169" spans="1:16" x14ac:dyDescent="0.25">
      <c r="A19169" s="4" t="s">
        <v>32408</v>
      </c>
      <c r="B19169" s="1">
        <v>0</v>
      </c>
      <c r="C19169" s="1">
        <v>0</v>
      </c>
      <c r="D19169" s="1">
        <v>1</v>
      </c>
      <c r="E19169" s="1">
        <v>1500</v>
      </c>
      <c r="F19169" s="1">
        <v>1</v>
      </c>
      <c r="G19169" s="1">
        <v>1500</v>
      </c>
      <c r="H19169" t="b">
        <f>D19169=F19169</f>
        <v>1</v>
      </c>
      <c r="N19169" s="4"/>
      <c r="O19169" s="1"/>
      <c r="P19169" s="1"/>
    </row>
    <row r="19170" spans="1:16" x14ac:dyDescent="0.25">
      <c r="A19170" s="4" t="s">
        <v>33544</v>
      </c>
      <c r="B19170" s="1">
        <v>0</v>
      </c>
      <c r="C19170" s="1">
        <v>0</v>
      </c>
      <c r="D19170" s="1">
        <v>1</v>
      </c>
      <c r="E19170" s="1">
        <v>1500</v>
      </c>
      <c r="F19170" s="1">
        <v>1</v>
      </c>
      <c r="G19170" s="1">
        <v>1500</v>
      </c>
      <c r="H19170" t="b">
        <f>D19170=F19170</f>
        <v>1</v>
      </c>
      <c r="N19170" s="4"/>
      <c r="O19170" s="1"/>
      <c r="P19170" s="1"/>
    </row>
    <row r="19171" spans="1:16" x14ac:dyDescent="0.25">
      <c r="A19171" s="4" t="s">
        <v>32482</v>
      </c>
      <c r="B19171" s="1">
        <v>0</v>
      </c>
      <c r="C19171" s="1">
        <v>0</v>
      </c>
      <c r="D19171" s="1">
        <v>1</v>
      </c>
      <c r="E19171" s="1">
        <v>1500</v>
      </c>
      <c r="F19171" s="1">
        <v>1</v>
      </c>
      <c r="G19171" s="1">
        <v>1500</v>
      </c>
      <c r="H19171" t="b">
        <f>D19171=F19171</f>
        <v>1</v>
      </c>
      <c r="N19171" s="4"/>
      <c r="O19171" s="1"/>
      <c r="P19171" s="1"/>
    </row>
    <row r="19172" spans="1:16" x14ac:dyDescent="0.25">
      <c r="A19172" s="4" t="s">
        <v>54355</v>
      </c>
      <c r="B19172" s="1">
        <v>0</v>
      </c>
      <c r="C19172" s="1">
        <v>0</v>
      </c>
      <c r="D19172" s="1">
        <v>1</v>
      </c>
      <c r="E19172" s="1">
        <v>1500</v>
      </c>
      <c r="F19172" s="1">
        <v>1</v>
      </c>
      <c r="G19172" s="1">
        <v>1500</v>
      </c>
      <c r="H19172" t="b">
        <f>D19172=F19172</f>
        <v>1</v>
      </c>
      <c r="N19172" s="4"/>
      <c r="O19172" s="1"/>
      <c r="P19172" s="1"/>
    </row>
    <row r="19173" spans="1:16" x14ac:dyDescent="0.25">
      <c r="A19173" s="4" t="s">
        <v>33822</v>
      </c>
      <c r="B19173" s="1">
        <v>0</v>
      </c>
      <c r="C19173" s="1">
        <v>0</v>
      </c>
      <c r="D19173" s="1">
        <v>1</v>
      </c>
      <c r="E19173" s="1">
        <v>1500</v>
      </c>
      <c r="F19173" s="1">
        <v>1</v>
      </c>
      <c r="G19173" s="1">
        <v>1500</v>
      </c>
      <c r="H19173" t="b">
        <f>D19173=F19173</f>
        <v>1</v>
      </c>
      <c r="N19173" s="4"/>
      <c r="O19173" s="1"/>
      <c r="P19173" s="1"/>
    </row>
    <row r="19174" spans="1:16" x14ac:dyDescent="0.25">
      <c r="A19174" s="4" t="s">
        <v>33355</v>
      </c>
      <c r="B19174" s="1">
        <v>0</v>
      </c>
      <c r="C19174" s="1">
        <v>0</v>
      </c>
      <c r="D19174" s="1">
        <v>1</v>
      </c>
      <c r="E19174" s="1">
        <v>1500</v>
      </c>
      <c r="F19174" s="1">
        <v>1</v>
      </c>
      <c r="G19174" s="1">
        <v>1500</v>
      </c>
      <c r="H19174" t="b">
        <f>D19174=F19174</f>
        <v>1</v>
      </c>
      <c r="N19174" s="4"/>
      <c r="O19174" s="1"/>
      <c r="P19174" s="1"/>
    </row>
    <row r="19175" spans="1:16" x14ac:dyDescent="0.25">
      <c r="A19175" s="4" t="s">
        <v>32078</v>
      </c>
      <c r="B19175" s="1">
        <v>0</v>
      </c>
      <c r="C19175" s="1">
        <v>0</v>
      </c>
      <c r="D19175" s="1">
        <v>1</v>
      </c>
      <c r="E19175" s="1">
        <v>1500</v>
      </c>
      <c r="F19175" s="1">
        <v>1</v>
      </c>
      <c r="G19175" s="1">
        <v>1500</v>
      </c>
      <c r="H19175" t="b">
        <f>D19175=F19175</f>
        <v>1</v>
      </c>
      <c r="N19175" s="4"/>
      <c r="O19175" s="1"/>
      <c r="P19175" s="1"/>
    </row>
    <row r="19176" spans="1:16" x14ac:dyDescent="0.25">
      <c r="A19176" s="4" t="s">
        <v>31256</v>
      </c>
      <c r="B19176" s="1">
        <v>0</v>
      </c>
      <c r="C19176" s="1">
        <v>0</v>
      </c>
      <c r="D19176" s="1">
        <v>1</v>
      </c>
      <c r="E19176" s="1">
        <v>1500</v>
      </c>
      <c r="F19176" s="1">
        <v>1</v>
      </c>
      <c r="G19176" s="1">
        <v>1500</v>
      </c>
      <c r="H19176" t="b">
        <f>D19176=F19176</f>
        <v>1</v>
      </c>
      <c r="N19176" s="4"/>
      <c r="O19176" s="1"/>
      <c r="P19176" s="1"/>
    </row>
    <row r="19177" spans="1:16" x14ac:dyDescent="0.25">
      <c r="A19177" s="4" t="s">
        <v>32767</v>
      </c>
      <c r="B19177" s="1">
        <v>0</v>
      </c>
      <c r="C19177" s="1">
        <v>0</v>
      </c>
      <c r="D19177" s="1">
        <v>1</v>
      </c>
      <c r="E19177" s="1">
        <v>1500</v>
      </c>
      <c r="F19177" s="1">
        <v>1</v>
      </c>
      <c r="G19177" s="1">
        <v>1500</v>
      </c>
      <c r="H19177" t="b">
        <f>D19177=F19177</f>
        <v>1</v>
      </c>
      <c r="N19177" s="4"/>
      <c r="O19177" s="1"/>
      <c r="P19177" s="1"/>
    </row>
    <row r="19178" spans="1:16" x14ac:dyDescent="0.25">
      <c r="A19178" s="4" t="s">
        <v>31573</v>
      </c>
      <c r="B19178" s="1">
        <v>0</v>
      </c>
      <c r="C19178" s="1">
        <v>0</v>
      </c>
      <c r="D19178" s="1">
        <v>1</v>
      </c>
      <c r="E19178" s="1">
        <v>1500</v>
      </c>
      <c r="F19178" s="1">
        <v>1</v>
      </c>
      <c r="G19178" s="1">
        <v>1500</v>
      </c>
      <c r="H19178" t="b">
        <f>D19178=F19178</f>
        <v>1</v>
      </c>
      <c r="N19178" s="4"/>
      <c r="O19178" s="1"/>
      <c r="P19178" s="1"/>
    </row>
    <row r="19179" spans="1:16" x14ac:dyDescent="0.25">
      <c r="A19179" s="4" t="s">
        <v>31814</v>
      </c>
      <c r="B19179" s="1">
        <v>0</v>
      </c>
      <c r="C19179" s="1">
        <v>0</v>
      </c>
      <c r="D19179" s="1">
        <v>1</v>
      </c>
      <c r="E19179" s="1">
        <v>1500</v>
      </c>
      <c r="F19179" s="1">
        <v>1</v>
      </c>
      <c r="G19179" s="1">
        <v>1500</v>
      </c>
      <c r="H19179" t="b">
        <f>D19179=F19179</f>
        <v>1</v>
      </c>
      <c r="N19179" s="4"/>
      <c r="O19179" s="1"/>
      <c r="P19179" s="1"/>
    </row>
    <row r="19180" spans="1:16" x14ac:dyDescent="0.25">
      <c r="A19180" s="4" t="s">
        <v>15362</v>
      </c>
      <c r="B19180" s="1">
        <v>0</v>
      </c>
      <c r="C19180" s="1">
        <v>0</v>
      </c>
      <c r="D19180" s="1">
        <v>1</v>
      </c>
      <c r="E19180" s="1">
        <v>1500</v>
      </c>
      <c r="F19180" s="1">
        <v>1</v>
      </c>
      <c r="G19180" s="1">
        <v>1500</v>
      </c>
      <c r="H19180" t="b">
        <f>D19180=F19180</f>
        <v>1</v>
      </c>
      <c r="N19180" s="4"/>
      <c r="O19180" s="1"/>
      <c r="P19180" s="1"/>
    </row>
    <row r="19181" spans="1:16" x14ac:dyDescent="0.25">
      <c r="A19181" s="4" t="s">
        <v>32153</v>
      </c>
      <c r="B19181" s="1">
        <v>0</v>
      </c>
      <c r="C19181" s="1">
        <v>0</v>
      </c>
      <c r="D19181" s="1">
        <v>1</v>
      </c>
      <c r="E19181" s="1">
        <v>1500</v>
      </c>
      <c r="F19181" s="1">
        <v>1</v>
      </c>
      <c r="G19181" s="1">
        <v>1500</v>
      </c>
      <c r="H19181" t="b">
        <f>D19181=F19181</f>
        <v>1</v>
      </c>
      <c r="N19181" s="4"/>
      <c r="O19181" s="1"/>
      <c r="P19181" s="1"/>
    </row>
    <row r="19182" spans="1:16" x14ac:dyDescent="0.25">
      <c r="A19182" s="4" t="s">
        <v>32047</v>
      </c>
      <c r="B19182" s="1">
        <v>0</v>
      </c>
      <c r="C19182" s="1">
        <v>0</v>
      </c>
      <c r="D19182" s="1">
        <v>1</v>
      </c>
      <c r="E19182" s="1">
        <v>1500</v>
      </c>
      <c r="F19182" s="1">
        <v>1</v>
      </c>
      <c r="G19182" s="1">
        <v>1500</v>
      </c>
      <c r="H19182" t="b">
        <f>D19182=F19182</f>
        <v>1</v>
      </c>
      <c r="N19182" s="4"/>
      <c r="O19182" s="1"/>
      <c r="P19182" s="1"/>
    </row>
    <row r="19183" spans="1:16" x14ac:dyDescent="0.25">
      <c r="A19183" s="4" t="s">
        <v>32086</v>
      </c>
      <c r="B19183" s="1">
        <v>0</v>
      </c>
      <c r="C19183" s="1">
        <v>0</v>
      </c>
      <c r="D19183" s="1">
        <v>1</v>
      </c>
      <c r="E19183" s="1">
        <v>1500</v>
      </c>
      <c r="F19183" s="1">
        <v>1</v>
      </c>
      <c r="G19183" s="1">
        <v>1500</v>
      </c>
      <c r="H19183" t="b">
        <f>D19183=F19183</f>
        <v>1</v>
      </c>
      <c r="N19183" s="4"/>
      <c r="O19183" s="1"/>
      <c r="P19183" s="1"/>
    </row>
    <row r="19184" spans="1:16" x14ac:dyDescent="0.25">
      <c r="A19184" s="4" t="s">
        <v>32743</v>
      </c>
      <c r="B19184" s="1">
        <v>0</v>
      </c>
      <c r="C19184" s="1">
        <v>0</v>
      </c>
      <c r="D19184" s="1">
        <v>1</v>
      </c>
      <c r="E19184" s="1">
        <v>1500</v>
      </c>
      <c r="F19184" s="1">
        <v>1</v>
      </c>
      <c r="G19184" s="1">
        <v>1500</v>
      </c>
      <c r="H19184" t="b">
        <f>D19184=F19184</f>
        <v>1</v>
      </c>
      <c r="N19184" s="4"/>
      <c r="O19184" s="1"/>
      <c r="P19184" s="1"/>
    </row>
    <row r="19185" spans="1:16" x14ac:dyDescent="0.25">
      <c r="A19185" s="4" t="s">
        <v>33184</v>
      </c>
      <c r="B19185" s="1">
        <v>0</v>
      </c>
      <c r="C19185" s="1">
        <v>0</v>
      </c>
      <c r="D19185" s="1">
        <v>1</v>
      </c>
      <c r="E19185" s="1">
        <v>1500</v>
      </c>
      <c r="F19185" s="1">
        <v>1</v>
      </c>
      <c r="G19185" s="1">
        <v>1500</v>
      </c>
      <c r="H19185" t="b">
        <f>D19185=F19185</f>
        <v>1</v>
      </c>
      <c r="N19185" s="4"/>
      <c r="O19185" s="1"/>
      <c r="P19185" s="1"/>
    </row>
    <row r="19186" spans="1:16" x14ac:dyDescent="0.25">
      <c r="A19186" s="4" t="s">
        <v>31771</v>
      </c>
      <c r="B19186" s="1">
        <v>0</v>
      </c>
      <c r="C19186" s="1">
        <v>0</v>
      </c>
      <c r="D19186" s="1">
        <v>1</v>
      </c>
      <c r="E19186" s="1">
        <v>1500</v>
      </c>
      <c r="F19186" s="1">
        <v>1</v>
      </c>
      <c r="G19186" s="1">
        <v>1500</v>
      </c>
      <c r="H19186" t="b">
        <f>D19186=F19186</f>
        <v>1</v>
      </c>
      <c r="N19186" s="4"/>
      <c r="O19186" s="1"/>
      <c r="P19186" s="1"/>
    </row>
    <row r="19187" spans="1:16" x14ac:dyDescent="0.25">
      <c r="A19187" s="4" t="s">
        <v>33742</v>
      </c>
      <c r="B19187" s="1">
        <v>0</v>
      </c>
      <c r="C19187" s="1">
        <v>0</v>
      </c>
      <c r="D19187" s="1">
        <v>1</v>
      </c>
      <c r="E19187" s="1">
        <v>1500</v>
      </c>
      <c r="F19187" s="1">
        <v>1</v>
      </c>
      <c r="G19187" s="1">
        <v>1500</v>
      </c>
      <c r="H19187" t="b">
        <f>D19187=F19187</f>
        <v>1</v>
      </c>
      <c r="N19187" s="4"/>
      <c r="O19187" s="1"/>
      <c r="P19187" s="1"/>
    </row>
    <row r="19188" spans="1:16" x14ac:dyDescent="0.25">
      <c r="A19188" s="4" t="s">
        <v>32072</v>
      </c>
      <c r="B19188" s="1">
        <v>0</v>
      </c>
      <c r="C19188" s="1">
        <v>0</v>
      </c>
      <c r="D19188" s="1">
        <v>1</v>
      </c>
      <c r="E19188" s="1">
        <v>1500</v>
      </c>
      <c r="F19188" s="1">
        <v>1</v>
      </c>
      <c r="G19188" s="1">
        <v>1500</v>
      </c>
      <c r="H19188" t="b">
        <f>D19188=F19188</f>
        <v>1</v>
      </c>
      <c r="N19188" s="4"/>
      <c r="O19188" s="1"/>
      <c r="P19188" s="1"/>
    </row>
    <row r="19189" spans="1:16" x14ac:dyDescent="0.25">
      <c r="A19189" s="4" t="s">
        <v>32262</v>
      </c>
      <c r="B19189" s="1">
        <v>0</v>
      </c>
      <c r="C19189" s="1">
        <v>0</v>
      </c>
      <c r="D19189" s="1">
        <v>1</v>
      </c>
      <c r="E19189" s="1">
        <v>1500</v>
      </c>
      <c r="F19189" s="1">
        <v>1</v>
      </c>
      <c r="G19189" s="1">
        <v>1500</v>
      </c>
      <c r="H19189" t="b">
        <f>D19189=F19189</f>
        <v>1</v>
      </c>
      <c r="N19189" s="4"/>
      <c r="O19189" s="1"/>
      <c r="P19189" s="1"/>
    </row>
    <row r="19190" spans="1:16" x14ac:dyDescent="0.25">
      <c r="A19190" s="4" t="s">
        <v>32718</v>
      </c>
      <c r="B19190" s="1">
        <v>0</v>
      </c>
      <c r="C19190" s="1">
        <v>0</v>
      </c>
      <c r="D19190" s="1">
        <v>1</v>
      </c>
      <c r="E19190" s="1">
        <v>1500</v>
      </c>
      <c r="F19190" s="1">
        <v>1</v>
      </c>
      <c r="G19190" s="1">
        <v>1500</v>
      </c>
      <c r="H19190" t="b">
        <f>D19190=F19190</f>
        <v>1</v>
      </c>
      <c r="N19190" s="4"/>
      <c r="O19190" s="1"/>
      <c r="P19190" s="1"/>
    </row>
    <row r="19191" spans="1:16" x14ac:dyDescent="0.25">
      <c r="A19191" s="4" t="s">
        <v>32814</v>
      </c>
      <c r="B19191" s="1">
        <v>0</v>
      </c>
      <c r="C19191" s="1">
        <v>0</v>
      </c>
      <c r="D19191" s="1">
        <v>1</v>
      </c>
      <c r="E19191" s="1">
        <v>1500</v>
      </c>
      <c r="F19191" s="1">
        <v>1</v>
      </c>
      <c r="G19191" s="1">
        <v>1500</v>
      </c>
      <c r="H19191" t="b">
        <f>D19191=F19191</f>
        <v>1</v>
      </c>
      <c r="N19191" s="4"/>
      <c r="O19191" s="1"/>
      <c r="P19191" s="1"/>
    </row>
    <row r="19192" spans="1:16" x14ac:dyDescent="0.25">
      <c r="A19192" s="4" t="s">
        <v>16437</v>
      </c>
      <c r="B19192" s="1">
        <v>0</v>
      </c>
      <c r="C19192" s="1">
        <v>0</v>
      </c>
      <c r="D19192" s="1">
        <v>1</v>
      </c>
      <c r="E19192" s="1">
        <v>1500</v>
      </c>
      <c r="F19192" s="1">
        <v>1</v>
      </c>
      <c r="G19192" s="1">
        <v>1500</v>
      </c>
      <c r="H19192" t="b">
        <f>D19192=F19192</f>
        <v>1</v>
      </c>
      <c r="N19192" s="4"/>
      <c r="O19192" s="1"/>
      <c r="P19192" s="1"/>
    </row>
    <row r="19193" spans="1:16" x14ac:dyDescent="0.25">
      <c r="A19193" s="4" t="s">
        <v>9672</v>
      </c>
      <c r="B19193" s="1">
        <v>0</v>
      </c>
      <c r="C19193" s="1">
        <v>0</v>
      </c>
      <c r="D19193" s="1">
        <v>1</v>
      </c>
      <c r="E19193" s="1">
        <v>1500</v>
      </c>
      <c r="F19193" s="1">
        <v>1</v>
      </c>
      <c r="G19193" s="1">
        <v>1500</v>
      </c>
      <c r="H19193" t="b">
        <f>D19193=F19193</f>
        <v>1</v>
      </c>
      <c r="N19193" s="4"/>
      <c r="O19193" s="1"/>
      <c r="P19193" s="1"/>
    </row>
    <row r="19194" spans="1:16" x14ac:dyDescent="0.25">
      <c r="A19194" s="4" t="s">
        <v>41567</v>
      </c>
      <c r="B19194" s="1">
        <v>0</v>
      </c>
      <c r="C19194" s="1">
        <v>0</v>
      </c>
      <c r="D19194" s="1">
        <v>1</v>
      </c>
      <c r="E19194" s="1">
        <v>1500</v>
      </c>
      <c r="F19194" s="1">
        <v>1</v>
      </c>
      <c r="G19194" s="1">
        <v>1500</v>
      </c>
      <c r="H19194" t="b">
        <f>D19194=F19194</f>
        <v>1</v>
      </c>
      <c r="N19194" s="4"/>
      <c r="O19194" s="1"/>
      <c r="P19194" s="1"/>
    </row>
    <row r="19195" spans="1:16" x14ac:dyDescent="0.25">
      <c r="A19195" s="4" t="s">
        <v>39239</v>
      </c>
      <c r="B19195" s="1">
        <v>0</v>
      </c>
      <c r="C19195" s="1">
        <v>0</v>
      </c>
      <c r="D19195" s="1">
        <v>1</v>
      </c>
      <c r="E19195" s="1">
        <v>1500</v>
      </c>
      <c r="F19195" s="1">
        <v>1</v>
      </c>
      <c r="G19195" s="1">
        <v>1500</v>
      </c>
      <c r="H19195" t="b">
        <f>D19195=F19195</f>
        <v>1</v>
      </c>
      <c r="N19195" s="4"/>
      <c r="O19195" s="1"/>
      <c r="P19195" s="1"/>
    </row>
    <row r="19196" spans="1:16" x14ac:dyDescent="0.25">
      <c r="A19196" s="4" t="s">
        <v>15399</v>
      </c>
      <c r="B19196" s="1">
        <v>0</v>
      </c>
      <c r="C19196" s="1">
        <v>0</v>
      </c>
      <c r="D19196" s="1">
        <v>1</v>
      </c>
      <c r="E19196" s="1">
        <v>1500</v>
      </c>
      <c r="F19196" s="1">
        <v>1</v>
      </c>
      <c r="G19196" s="1">
        <v>1500</v>
      </c>
      <c r="H19196" t="b">
        <f>D19196=F19196</f>
        <v>1</v>
      </c>
      <c r="N19196" s="4"/>
      <c r="O19196" s="1"/>
      <c r="P19196" s="1"/>
    </row>
    <row r="19197" spans="1:16" x14ac:dyDescent="0.25">
      <c r="A19197" s="4" t="s">
        <v>18240</v>
      </c>
      <c r="B19197" s="1">
        <v>0</v>
      </c>
      <c r="C19197" s="1">
        <v>0</v>
      </c>
      <c r="D19197" s="1">
        <v>1</v>
      </c>
      <c r="E19197" s="1">
        <v>1500</v>
      </c>
      <c r="F19197" s="1">
        <v>1</v>
      </c>
      <c r="G19197" s="1">
        <v>1500</v>
      </c>
      <c r="H19197" t="b">
        <f>D19197=F19197</f>
        <v>1</v>
      </c>
      <c r="N19197" s="4"/>
      <c r="O19197" s="1"/>
      <c r="P19197" s="1"/>
    </row>
    <row r="19198" spans="1:16" x14ac:dyDescent="0.25">
      <c r="A19198" s="4" t="s">
        <v>33924</v>
      </c>
      <c r="B19198" s="1">
        <v>0</v>
      </c>
      <c r="C19198" s="1">
        <v>0</v>
      </c>
      <c r="D19198" s="1">
        <v>1</v>
      </c>
      <c r="E19198" s="1">
        <v>1500</v>
      </c>
      <c r="F19198" s="1">
        <v>1</v>
      </c>
      <c r="G19198" s="1">
        <v>1500</v>
      </c>
      <c r="H19198" t="b">
        <f>D19198=F19198</f>
        <v>1</v>
      </c>
      <c r="N19198" s="4"/>
      <c r="O19198" s="1"/>
      <c r="P19198" s="1"/>
    </row>
    <row r="19199" spans="1:16" x14ac:dyDescent="0.25">
      <c r="A19199" s="4" t="s">
        <v>8671</v>
      </c>
      <c r="B19199" s="1">
        <v>0</v>
      </c>
      <c r="C19199" s="1">
        <v>0</v>
      </c>
      <c r="D19199" s="1">
        <v>1</v>
      </c>
      <c r="E19199" s="1">
        <v>1500</v>
      </c>
      <c r="F19199" s="1">
        <v>1</v>
      </c>
      <c r="G19199" s="1">
        <v>1500</v>
      </c>
      <c r="H19199" t="b">
        <f>D19199=F19199</f>
        <v>1</v>
      </c>
      <c r="N19199" s="4"/>
      <c r="O19199" s="1"/>
      <c r="P19199" s="1"/>
    </row>
    <row r="19200" spans="1:16" x14ac:dyDescent="0.25">
      <c r="A19200" s="4" t="s">
        <v>1909</v>
      </c>
      <c r="B19200" s="1">
        <v>0</v>
      </c>
      <c r="C19200" s="1">
        <v>0</v>
      </c>
      <c r="D19200" s="1">
        <v>1</v>
      </c>
      <c r="E19200" s="1">
        <v>1500</v>
      </c>
      <c r="F19200" s="1">
        <v>1</v>
      </c>
      <c r="G19200" s="1">
        <v>1500</v>
      </c>
      <c r="H19200" t="b">
        <f>D19200=F19200</f>
        <v>1</v>
      </c>
      <c r="N19200" s="4"/>
      <c r="O19200" s="1"/>
      <c r="P19200" s="1"/>
    </row>
    <row r="19201" spans="1:16" x14ac:dyDescent="0.25">
      <c r="A19201" s="4" t="s">
        <v>40932</v>
      </c>
      <c r="B19201" s="1">
        <v>0</v>
      </c>
      <c r="C19201" s="1">
        <v>0</v>
      </c>
      <c r="D19201" s="1">
        <v>1</v>
      </c>
      <c r="E19201" s="1">
        <v>1500</v>
      </c>
      <c r="F19201" s="1">
        <v>1</v>
      </c>
      <c r="G19201" s="1">
        <v>1500</v>
      </c>
      <c r="H19201" t="b">
        <f>D19201=F19201</f>
        <v>1</v>
      </c>
      <c r="N19201" s="4"/>
      <c r="O19201" s="1"/>
      <c r="P19201" s="1"/>
    </row>
    <row r="19202" spans="1:16" x14ac:dyDescent="0.25">
      <c r="A19202" s="4" t="s">
        <v>14370</v>
      </c>
      <c r="B19202" s="1">
        <v>0</v>
      </c>
      <c r="C19202" s="1">
        <v>0</v>
      </c>
      <c r="D19202" s="1">
        <v>1</v>
      </c>
      <c r="E19202" s="1">
        <v>1500</v>
      </c>
      <c r="F19202" s="1">
        <v>1</v>
      </c>
      <c r="G19202" s="1">
        <v>1500</v>
      </c>
      <c r="H19202" t="b">
        <f>D19202=F19202</f>
        <v>1</v>
      </c>
      <c r="N19202" s="4"/>
      <c r="O19202" s="1"/>
      <c r="P19202" s="1"/>
    </row>
    <row r="19203" spans="1:16" x14ac:dyDescent="0.25">
      <c r="A19203" s="4" t="s">
        <v>18670</v>
      </c>
      <c r="B19203" s="1">
        <v>0</v>
      </c>
      <c r="C19203" s="1">
        <v>0</v>
      </c>
      <c r="D19203" s="1">
        <v>1</v>
      </c>
      <c r="E19203" s="1">
        <v>1500</v>
      </c>
      <c r="F19203" s="1">
        <v>1</v>
      </c>
      <c r="G19203" s="1">
        <v>1500</v>
      </c>
      <c r="H19203" t="b">
        <f>D19203=F19203</f>
        <v>1</v>
      </c>
      <c r="N19203" s="4"/>
      <c r="O19203" s="1"/>
      <c r="P19203" s="1"/>
    </row>
    <row r="19204" spans="1:16" x14ac:dyDescent="0.25">
      <c r="A19204" s="4" t="s">
        <v>39414</v>
      </c>
      <c r="B19204" s="1">
        <v>0</v>
      </c>
      <c r="C19204" s="1">
        <v>0</v>
      </c>
      <c r="D19204" s="1">
        <v>1</v>
      </c>
      <c r="E19204" s="1">
        <v>1500</v>
      </c>
      <c r="F19204" s="1">
        <v>1</v>
      </c>
      <c r="G19204" s="1">
        <v>1500</v>
      </c>
      <c r="H19204" t="b">
        <f>D19204=F19204</f>
        <v>1</v>
      </c>
      <c r="N19204" s="4"/>
      <c r="O19204" s="1"/>
      <c r="P19204" s="1"/>
    </row>
    <row r="19205" spans="1:16" x14ac:dyDescent="0.25">
      <c r="A19205" s="4" t="s">
        <v>33940</v>
      </c>
      <c r="B19205" s="1">
        <v>0</v>
      </c>
      <c r="C19205" s="1">
        <v>0</v>
      </c>
      <c r="D19205" s="1">
        <v>1</v>
      </c>
      <c r="E19205" s="1">
        <v>1500</v>
      </c>
      <c r="F19205" s="1">
        <v>1</v>
      </c>
      <c r="G19205" s="1">
        <v>1500</v>
      </c>
      <c r="H19205" t="b">
        <f>D19205=F19205</f>
        <v>1</v>
      </c>
      <c r="N19205" s="4"/>
      <c r="O19205" s="1"/>
      <c r="P19205" s="1"/>
    </row>
    <row r="19206" spans="1:16" x14ac:dyDescent="0.25">
      <c r="A19206" s="4" t="s">
        <v>44271</v>
      </c>
      <c r="B19206" s="1">
        <v>0</v>
      </c>
      <c r="C19206" s="1">
        <v>0</v>
      </c>
      <c r="D19206" s="1">
        <v>1</v>
      </c>
      <c r="E19206" s="1">
        <v>1500</v>
      </c>
      <c r="F19206" s="1">
        <v>1</v>
      </c>
      <c r="G19206" s="1">
        <v>1500</v>
      </c>
      <c r="H19206" t="b">
        <f>D19206=F19206</f>
        <v>1</v>
      </c>
      <c r="N19206" s="4"/>
      <c r="O19206" s="1"/>
      <c r="P19206" s="1"/>
    </row>
    <row r="19207" spans="1:16" x14ac:dyDescent="0.25">
      <c r="A19207" s="4" t="s">
        <v>17963</v>
      </c>
      <c r="B19207" s="1">
        <v>0</v>
      </c>
      <c r="C19207" s="1">
        <v>0</v>
      </c>
      <c r="D19207" s="1">
        <v>1</v>
      </c>
      <c r="E19207" s="1">
        <v>1500</v>
      </c>
      <c r="F19207" s="1">
        <v>1</v>
      </c>
      <c r="G19207" s="1">
        <v>1500</v>
      </c>
      <c r="H19207" t="b">
        <f>D19207=F19207</f>
        <v>1</v>
      </c>
      <c r="N19207" s="4"/>
      <c r="O19207" s="1"/>
      <c r="P19207" s="1"/>
    </row>
    <row r="19208" spans="1:16" x14ac:dyDescent="0.25">
      <c r="A19208" s="4" t="s">
        <v>15743</v>
      </c>
      <c r="B19208" s="1">
        <v>0</v>
      </c>
      <c r="C19208" s="1">
        <v>0</v>
      </c>
      <c r="D19208" s="1">
        <v>1</v>
      </c>
      <c r="E19208" s="1">
        <v>1500</v>
      </c>
      <c r="F19208" s="1">
        <v>1</v>
      </c>
      <c r="G19208" s="1">
        <v>1500</v>
      </c>
      <c r="H19208" t="b">
        <f>D19208=F19208</f>
        <v>1</v>
      </c>
      <c r="N19208" s="4"/>
      <c r="O19208" s="1"/>
      <c r="P19208" s="1"/>
    </row>
    <row r="19209" spans="1:16" x14ac:dyDescent="0.25">
      <c r="A19209" s="4" t="s">
        <v>45317</v>
      </c>
      <c r="B19209" s="1">
        <v>0</v>
      </c>
      <c r="C19209" s="1">
        <v>0</v>
      </c>
      <c r="D19209" s="1">
        <v>1</v>
      </c>
      <c r="E19209" s="1">
        <v>1500</v>
      </c>
      <c r="F19209" s="1">
        <v>1</v>
      </c>
      <c r="G19209" s="1">
        <v>1500</v>
      </c>
      <c r="H19209" t="b">
        <f>D19209=F19209</f>
        <v>1</v>
      </c>
      <c r="N19209" s="4"/>
      <c r="O19209" s="1"/>
      <c r="P19209" s="1"/>
    </row>
    <row r="19210" spans="1:16" x14ac:dyDescent="0.25">
      <c r="A19210" s="4" t="s">
        <v>2218</v>
      </c>
      <c r="B19210" s="1">
        <v>0</v>
      </c>
      <c r="C19210" s="1">
        <v>0</v>
      </c>
      <c r="D19210" s="1">
        <v>1</v>
      </c>
      <c r="E19210" s="1">
        <v>1500</v>
      </c>
      <c r="F19210" s="1">
        <v>1</v>
      </c>
      <c r="G19210" s="1">
        <v>1500</v>
      </c>
      <c r="H19210" t="b">
        <f>D19210=F19210</f>
        <v>1</v>
      </c>
      <c r="N19210" s="4"/>
      <c r="O19210" s="1"/>
      <c r="P19210" s="1"/>
    </row>
    <row r="19211" spans="1:16" x14ac:dyDescent="0.25">
      <c r="A19211" s="4" t="s">
        <v>51440</v>
      </c>
      <c r="B19211" s="1">
        <v>0</v>
      </c>
      <c r="C19211" s="1">
        <v>0</v>
      </c>
      <c r="D19211" s="1">
        <v>1</v>
      </c>
      <c r="E19211" s="1">
        <v>1500</v>
      </c>
      <c r="F19211" s="1">
        <v>1</v>
      </c>
      <c r="G19211" s="1">
        <v>1500</v>
      </c>
      <c r="H19211" t="b">
        <f>D19211=F19211</f>
        <v>1</v>
      </c>
      <c r="N19211" s="4"/>
      <c r="O19211" s="1"/>
      <c r="P19211" s="1"/>
    </row>
    <row r="19212" spans="1:16" x14ac:dyDescent="0.25">
      <c r="A19212" s="4" t="s">
        <v>14833</v>
      </c>
      <c r="B19212" s="1">
        <v>0</v>
      </c>
      <c r="C19212" s="1">
        <v>0</v>
      </c>
      <c r="D19212" s="1">
        <v>1</v>
      </c>
      <c r="E19212" s="1">
        <v>1500</v>
      </c>
      <c r="F19212" s="1">
        <v>1</v>
      </c>
      <c r="G19212" s="1">
        <v>1500</v>
      </c>
      <c r="H19212" t="b">
        <f>D19212=F19212</f>
        <v>1</v>
      </c>
      <c r="N19212" s="4"/>
      <c r="O19212" s="1"/>
      <c r="P19212" s="1"/>
    </row>
    <row r="19213" spans="1:16" x14ac:dyDescent="0.25">
      <c r="A19213" s="4" t="s">
        <v>16573</v>
      </c>
      <c r="B19213" s="1">
        <v>0</v>
      </c>
      <c r="C19213" s="1">
        <v>0</v>
      </c>
      <c r="D19213" s="1">
        <v>1</v>
      </c>
      <c r="E19213" s="1">
        <v>1500</v>
      </c>
      <c r="F19213" s="1">
        <v>1</v>
      </c>
      <c r="G19213" s="1">
        <v>1500</v>
      </c>
      <c r="H19213" t="b">
        <f>D19213=F19213</f>
        <v>1</v>
      </c>
      <c r="N19213" s="4"/>
      <c r="O19213" s="1"/>
      <c r="P19213" s="1"/>
    </row>
    <row r="19214" spans="1:16" x14ac:dyDescent="0.25">
      <c r="A19214" s="4" t="s">
        <v>1233</v>
      </c>
      <c r="B19214" s="1">
        <v>0</v>
      </c>
      <c r="C19214" s="1">
        <v>0</v>
      </c>
      <c r="D19214" s="1">
        <v>1</v>
      </c>
      <c r="E19214" s="1">
        <v>1500</v>
      </c>
      <c r="F19214" s="1">
        <v>1</v>
      </c>
      <c r="G19214" s="1">
        <v>1500</v>
      </c>
      <c r="H19214" t="b">
        <f>D19214=F19214</f>
        <v>1</v>
      </c>
      <c r="N19214" s="4"/>
      <c r="O19214" s="1"/>
      <c r="P19214" s="1"/>
    </row>
    <row r="19215" spans="1:16" x14ac:dyDescent="0.25">
      <c r="A19215" s="4" t="s">
        <v>39488</v>
      </c>
      <c r="B19215" s="1">
        <v>0</v>
      </c>
      <c r="C19215" s="1">
        <v>0</v>
      </c>
      <c r="D19215" s="1">
        <v>1</v>
      </c>
      <c r="E19215" s="1">
        <v>1500</v>
      </c>
      <c r="F19215" s="1">
        <v>1</v>
      </c>
      <c r="G19215" s="1">
        <v>1500</v>
      </c>
      <c r="H19215" t="b">
        <f>D19215=F19215</f>
        <v>1</v>
      </c>
      <c r="N19215" s="4"/>
      <c r="O19215" s="1"/>
      <c r="P19215" s="1"/>
    </row>
    <row r="19216" spans="1:16" x14ac:dyDescent="0.25">
      <c r="A19216" s="4" t="s">
        <v>12206</v>
      </c>
      <c r="B19216" s="1">
        <v>0</v>
      </c>
      <c r="C19216" s="1">
        <v>0</v>
      </c>
      <c r="D19216" s="1">
        <v>1</v>
      </c>
      <c r="E19216" s="1">
        <v>1500</v>
      </c>
      <c r="F19216" s="1">
        <v>1</v>
      </c>
      <c r="G19216" s="1">
        <v>1500</v>
      </c>
      <c r="H19216" t="b">
        <f>D19216=F19216</f>
        <v>1</v>
      </c>
      <c r="N19216" s="4"/>
      <c r="O19216" s="1"/>
      <c r="P19216" s="1"/>
    </row>
    <row r="19217" spans="1:16" x14ac:dyDescent="0.25">
      <c r="A19217" s="4" t="s">
        <v>18422</v>
      </c>
      <c r="B19217" s="1">
        <v>0</v>
      </c>
      <c r="C19217" s="1">
        <v>0</v>
      </c>
      <c r="D19217" s="1">
        <v>1</v>
      </c>
      <c r="E19217" s="1">
        <v>1500</v>
      </c>
      <c r="F19217" s="1">
        <v>1</v>
      </c>
      <c r="G19217" s="1">
        <v>1500</v>
      </c>
      <c r="H19217" t="b">
        <f>D19217=F19217</f>
        <v>1</v>
      </c>
      <c r="N19217" s="4"/>
      <c r="O19217" s="1"/>
      <c r="P19217" s="1"/>
    </row>
    <row r="19218" spans="1:16" x14ac:dyDescent="0.25">
      <c r="A19218" s="4" t="s">
        <v>17992</v>
      </c>
      <c r="B19218" s="1">
        <v>0</v>
      </c>
      <c r="C19218" s="1">
        <v>0</v>
      </c>
      <c r="D19218" s="1">
        <v>1</v>
      </c>
      <c r="E19218" s="1">
        <v>1500</v>
      </c>
      <c r="F19218" s="1">
        <v>1</v>
      </c>
      <c r="G19218" s="1">
        <v>1500</v>
      </c>
      <c r="H19218" t="b">
        <f>D19218=F19218</f>
        <v>1</v>
      </c>
      <c r="N19218" s="4"/>
      <c r="O19218" s="1"/>
      <c r="P19218" s="1"/>
    </row>
    <row r="19219" spans="1:16" x14ac:dyDescent="0.25">
      <c r="A19219" s="4" t="s">
        <v>17426</v>
      </c>
      <c r="B19219" s="1">
        <v>0</v>
      </c>
      <c r="C19219" s="1">
        <v>0</v>
      </c>
      <c r="D19219" s="1">
        <v>1</v>
      </c>
      <c r="E19219" s="1">
        <v>1500</v>
      </c>
      <c r="F19219" s="1">
        <v>1</v>
      </c>
      <c r="G19219" s="1">
        <v>1500</v>
      </c>
      <c r="H19219" t="b">
        <f>D19219=F19219</f>
        <v>1</v>
      </c>
      <c r="N19219" s="4"/>
      <c r="O19219" s="1"/>
      <c r="P19219" s="1"/>
    </row>
    <row r="19220" spans="1:16" x14ac:dyDescent="0.25">
      <c r="A19220" s="4" t="s">
        <v>18406</v>
      </c>
      <c r="B19220" s="1">
        <v>0</v>
      </c>
      <c r="C19220" s="1">
        <v>0</v>
      </c>
      <c r="D19220" s="1">
        <v>1</v>
      </c>
      <c r="E19220" s="1">
        <v>1500</v>
      </c>
      <c r="F19220" s="1">
        <v>1</v>
      </c>
      <c r="G19220" s="1">
        <v>1500</v>
      </c>
      <c r="H19220" t="b">
        <f>D19220=F19220</f>
        <v>1</v>
      </c>
      <c r="N19220" s="4"/>
      <c r="O19220" s="1"/>
      <c r="P19220" s="1"/>
    </row>
    <row r="19221" spans="1:16" x14ac:dyDescent="0.25">
      <c r="A19221" s="4" t="s">
        <v>1180</v>
      </c>
      <c r="B19221" s="1">
        <v>0</v>
      </c>
      <c r="C19221" s="1">
        <v>0</v>
      </c>
      <c r="D19221" s="1">
        <v>1</v>
      </c>
      <c r="E19221" s="1">
        <v>1500</v>
      </c>
      <c r="F19221" s="1">
        <v>1</v>
      </c>
      <c r="G19221" s="1">
        <v>1500</v>
      </c>
      <c r="H19221" t="b">
        <f>D19221=F19221</f>
        <v>1</v>
      </c>
      <c r="N19221" s="4"/>
      <c r="O19221" s="1"/>
      <c r="P19221" s="1"/>
    </row>
    <row r="19222" spans="1:16" x14ac:dyDescent="0.25">
      <c r="A19222" s="4" t="s">
        <v>38609</v>
      </c>
      <c r="B19222" s="1">
        <v>0</v>
      </c>
      <c r="C19222" s="1">
        <v>0</v>
      </c>
      <c r="D19222" s="1">
        <v>1</v>
      </c>
      <c r="E19222" s="1">
        <v>1500</v>
      </c>
      <c r="F19222" s="1">
        <v>1</v>
      </c>
      <c r="G19222" s="1">
        <v>1500</v>
      </c>
      <c r="H19222" t="b">
        <f>D19222=F19222</f>
        <v>1</v>
      </c>
      <c r="N19222" s="4"/>
      <c r="O19222" s="1"/>
      <c r="P19222" s="1"/>
    </row>
    <row r="19223" spans="1:16" x14ac:dyDescent="0.25">
      <c r="A19223" s="4" t="s">
        <v>10483</v>
      </c>
      <c r="B19223" s="1">
        <v>0</v>
      </c>
      <c r="C19223" s="1">
        <v>0</v>
      </c>
      <c r="D19223" s="1">
        <v>1</v>
      </c>
      <c r="E19223" s="1">
        <v>1500</v>
      </c>
      <c r="F19223" s="1">
        <v>1</v>
      </c>
      <c r="G19223" s="1">
        <v>1500</v>
      </c>
      <c r="H19223" t="b">
        <f>D19223=F19223</f>
        <v>1</v>
      </c>
      <c r="N19223" s="4"/>
      <c r="O19223" s="1"/>
      <c r="P19223" s="1"/>
    </row>
    <row r="19224" spans="1:16" x14ac:dyDescent="0.25">
      <c r="A19224" s="4" t="s">
        <v>16962</v>
      </c>
      <c r="B19224" s="1">
        <v>0</v>
      </c>
      <c r="C19224" s="1">
        <v>0</v>
      </c>
      <c r="D19224" s="1">
        <v>1</v>
      </c>
      <c r="E19224" s="1">
        <v>1500</v>
      </c>
      <c r="F19224" s="1">
        <v>1</v>
      </c>
      <c r="G19224" s="1">
        <v>1500</v>
      </c>
      <c r="H19224" t="b">
        <f>D19224=F19224</f>
        <v>1</v>
      </c>
      <c r="N19224" s="4"/>
      <c r="O19224" s="1"/>
      <c r="P19224" s="1"/>
    </row>
    <row r="19225" spans="1:16" x14ac:dyDescent="0.25">
      <c r="A19225" s="4" t="s">
        <v>13605</v>
      </c>
      <c r="B19225" s="1">
        <v>0</v>
      </c>
      <c r="C19225" s="1">
        <v>0</v>
      </c>
      <c r="D19225" s="1">
        <v>1</v>
      </c>
      <c r="E19225" s="1">
        <v>1500</v>
      </c>
      <c r="F19225" s="1">
        <v>1</v>
      </c>
      <c r="G19225" s="1">
        <v>1500</v>
      </c>
      <c r="H19225" t="b">
        <f>D19225=F19225</f>
        <v>1</v>
      </c>
      <c r="N19225" s="4"/>
      <c r="O19225" s="1"/>
      <c r="P19225" s="1"/>
    </row>
    <row r="19226" spans="1:16" x14ac:dyDescent="0.25">
      <c r="A19226" s="4" t="s">
        <v>33982</v>
      </c>
      <c r="B19226" s="1">
        <v>0</v>
      </c>
      <c r="C19226" s="1">
        <v>0</v>
      </c>
      <c r="D19226" s="1">
        <v>1</v>
      </c>
      <c r="E19226" s="1">
        <v>1500</v>
      </c>
      <c r="F19226" s="1">
        <v>1</v>
      </c>
      <c r="G19226" s="1">
        <v>1500</v>
      </c>
      <c r="H19226" t="b">
        <f>D19226=F19226</f>
        <v>1</v>
      </c>
      <c r="N19226" s="4"/>
      <c r="O19226" s="1"/>
      <c r="P19226" s="1"/>
    </row>
    <row r="19227" spans="1:16" x14ac:dyDescent="0.25">
      <c r="A19227" s="4" t="s">
        <v>9951</v>
      </c>
      <c r="B19227" s="1">
        <v>0</v>
      </c>
      <c r="C19227" s="1">
        <v>0</v>
      </c>
      <c r="D19227" s="1">
        <v>1</v>
      </c>
      <c r="E19227" s="1">
        <v>1500</v>
      </c>
      <c r="F19227" s="1">
        <v>1</v>
      </c>
      <c r="G19227" s="1">
        <v>1500</v>
      </c>
      <c r="H19227" t="b">
        <f>D19227=F19227</f>
        <v>1</v>
      </c>
      <c r="N19227" s="4"/>
      <c r="O19227" s="1"/>
      <c r="P19227" s="1"/>
    </row>
    <row r="19228" spans="1:16" x14ac:dyDescent="0.25">
      <c r="A19228" s="4" t="s">
        <v>16096</v>
      </c>
      <c r="B19228" s="1">
        <v>0</v>
      </c>
      <c r="C19228" s="1">
        <v>0</v>
      </c>
      <c r="D19228" s="1">
        <v>1</v>
      </c>
      <c r="E19228" s="1">
        <v>1500</v>
      </c>
      <c r="F19228" s="1">
        <v>1</v>
      </c>
      <c r="G19228" s="1">
        <v>1500</v>
      </c>
      <c r="H19228" t="b">
        <f>D19228=F19228</f>
        <v>1</v>
      </c>
      <c r="N19228" s="4"/>
      <c r="O19228" s="1"/>
      <c r="P19228" s="1"/>
    </row>
    <row r="19229" spans="1:16" x14ac:dyDescent="0.25">
      <c r="A19229" s="4" t="s">
        <v>7530</v>
      </c>
      <c r="B19229" s="1">
        <v>0</v>
      </c>
      <c r="C19229" s="1">
        <v>0</v>
      </c>
      <c r="D19229" s="1">
        <v>1</v>
      </c>
      <c r="E19229" s="1">
        <v>1500</v>
      </c>
      <c r="F19229" s="1">
        <v>1</v>
      </c>
      <c r="G19229" s="1">
        <v>1500</v>
      </c>
      <c r="H19229" t="b">
        <f>D19229=F19229</f>
        <v>1</v>
      </c>
      <c r="N19229" s="4"/>
      <c r="O19229" s="1"/>
      <c r="P19229" s="1"/>
    </row>
    <row r="19230" spans="1:16" x14ac:dyDescent="0.25">
      <c r="A19230" s="4" t="s">
        <v>16485</v>
      </c>
      <c r="B19230" s="1">
        <v>0</v>
      </c>
      <c r="C19230" s="1">
        <v>0</v>
      </c>
      <c r="D19230" s="1">
        <v>1</v>
      </c>
      <c r="E19230" s="1">
        <v>1500</v>
      </c>
      <c r="F19230" s="1">
        <v>1</v>
      </c>
      <c r="G19230" s="1">
        <v>1500</v>
      </c>
      <c r="H19230" t="b">
        <f>D19230=F19230</f>
        <v>1</v>
      </c>
      <c r="N19230" s="4"/>
      <c r="O19230" s="1"/>
      <c r="P19230" s="1"/>
    </row>
    <row r="19231" spans="1:16" x14ac:dyDescent="0.25">
      <c r="A19231" s="4" t="s">
        <v>7609</v>
      </c>
      <c r="B19231" s="1">
        <v>0</v>
      </c>
      <c r="C19231" s="1">
        <v>0</v>
      </c>
      <c r="D19231" s="1">
        <v>1</v>
      </c>
      <c r="E19231" s="1">
        <v>1500</v>
      </c>
      <c r="F19231" s="1">
        <v>1</v>
      </c>
      <c r="G19231" s="1">
        <v>1500</v>
      </c>
      <c r="H19231" t="b">
        <f>D19231=F19231</f>
        <v>1</v>
      </c>
      <c r="N19231" s="4"/>
      <c r="O19231" s="1"/>
      <c r="P19231" s="1"/>
    </row>
    <row r="19232" spans="1:16" x14ac:dyDescent="0.25">
      <c r="A19232" s="4" t="s">
        <v>18519</v>
      </c>
      <c r="B19232" s="1">
        <v>0</v>
      </c>
      <c r="C19232" s="1">
        <v>0</v>
      </c>
      <c r="D19232" s="1">
        <v>1</v>
      </c>
      <c r="E19232" s="1">
        <v>1500</v>
      </c>
      <c r="F19232" s="1">
        <v>1</v>
      </c>
      <c r="G19232" s="1">
        <v>1500</v>
      </c>
      <c r="H19232" t="b">
        <f>D19232=F19232</f>
        <v>1</v>
      </c>
      <c r="N19232" s="4"/>
      <c r="O19232" s="1"/>
      <c r="P19232" s="1"/>
    </row>
    <row r="19233" spans="1:16" x14ac:dyDescent="0.25">
      <c r="A19233" s="4" t="s">
        <v>8119</v>
      </c>
      <c r="B19233" s="1">
        <v>0</v>
      </c>
      <c r="C19233" s="1">
        <v>0</v>
      </c>
      <c r="D19233" s="1">
        <v>1</v>
      </c>
      <c r="E19233" s="1">
        <v>1500</v>
      </c>
      <c r="F19233" s="1">
        <v>1</v>
      </c>
      <c r="G19233" s="1">
        <v>1500</v>
      </c>
      <c r="H19233" t="b">
        <f>D19233=F19233</f>
        <v>1</v>
      </c>
      <c r="N19233" s="4"/>
      <c r="O19233" s="1"/>
      <c r="P19233" s="1"/>
    </row>
    <row r="19234" spans="1:16" x14ac:dyDescent="0.25">
      <c r="A19234" s="4" t="s">
        <v>41958</v>
      </c>
      <c r="B19234" s="1">
        <v>0</v>
      </c>
      <c r="C19234" s="1">
        <v>0</v>
      </c>
      <c r="D19234" s="1">
        <v>1</v>
      </c>
      <c r="E19234" s="1">
        <v>1500</v>
      </c>
      <c r="F19234" s="1">
        <v>1</v>
      </c>
      <c r="G19234" s="1">
        <v>1500</v>
      </c>
      <c r="H19234" t="b">
        <f>D19234=F19234</f>
        <v>1</v>
      </c>
      <c r="N19234" s="4"/>
      <c r="O19234" s="1"/>
      <c r="P19234" s="1"/>
    </row>
    <row r="19235" spans="1:16" x14ac:dyDescent="0.25">
      <c r="A19235" s="4" t="s">
        <v>35301</v>
      </c>
      <c r="B19235" s="1">
        <v>0</v>
      </c>
      <c r="C19235" s="1">
        <v>0</v>
      </c>
      <c r="D19235" s="1">
        <v>1</v>
      </c>
      <c r="E19235" s="1">
        <v>1500</v>
      </c>
      <c r="F19235" s="1">
        <v>1</v>
      </c>
      <c r="G19235" s="1">
        <v>1500</v>
      </c>
      <c r="H19235" t="b">
        <f>D19235=F19235</f>
        <v>1</v>
      </c>
      <c r="N19235" s="4"/>
      <c r="O19235" s="1"/>
      <c r="P19235" s="1"/>
    </row>
    <row r="19236" spans="1:16" x14ac:dyDescent="0.25">
      <c r="A19236" s="4" t="s">
        <v>34209</v>
      </c>
      <c r="B19236" s="1">
        <v>0</v>
      </c>
      <c r="C19236" s="1">
        <v>0</v>
      </c>
      <c r="D19236" s="1">
        <v>1</v>
      </c>
      <c r="E19236" s="1">
        <v>1500</v>
      </c>
      <c r="F19236" s="1">
        <v>1</v>
      </c>
      <c r="G19236" s="1">
        <v>1500</v>
      </c>
      <c r="H19236" t="b">
        <f>D19236=F19236</f>
        <v>1</v>
      </c>
      <c r="N19236" s="4"/>
      <c r="O19236" s="1"/>
      <c r="P19236" s="1"/>
    </row>
    <row r="19237" spans="1:16" x14ac:dyDescent="0.25">
      <c r="A19237" s="4" t="s">
        <v>36596</v>
      </c>
      <c r="B19237" s="1">
        <v>0</v>
      </c>
      <c r="C19237" s="1">
        <v>0</v>
      </c>
      <c r="D19237" s="1">
        <v>1</v>
      </c>
      <c r="E19237" s="1">
        <v>1500</v>
      </c>
      <c r="F19237" s="1">
        <v>1</v>
      </c>
      <c r="G19237" s="1">
        <v>1500</v>
      </c>
      <c r="H19237" t="b">
        <f>D19237=F19237</f>
        <v>1</v>
      </c>
      <c r="N19237" s="4"/>
      <c r="O19237" s="1"/>
      <c r="P19237" s="1"/>
    </row>
    <row r="19238" spans="1:16" x14ac:dyDescent="0.25">
      <c r="A19238" s="4" t="s">
        <v>36876</v>
      </c>
      <c r="B19238" s="1">
        <v>0</v>
      </c>
      <c r="C19238" s="1">
        <v>0</v>
      </c>
      <c r="D19238" s="1">
        <v>1</v>
      </c>
      <c r="E19238" s="1">
        <v>1500</v>
      </c>
      <c r="F19238" s="1">
        <v>1</v>
      </c>
      <c r="G19238" s="1">
        <v>1500</v>
      </c>
      <c r="H19238" t="b">
        <f>D19238=F19238</f>
        <v>1</v>
      </c>
      <c r="N19238" s="4"/>
      <c r="O19238" s="1"/>
      <c r="P19238" s="1"/>
    </row>
    <row r="19239" spans="1:16" x14ac:dyDescent="0.25">
      <c r="A19239" s="4" t="s">
        <v>35281</v>
      </c>
      <c r="B19239" s="1">
        <v>0</v>
      </c>
      <c r="C19239" s="1">
        <v>0</v>
      </c>
      <c r="D19239" s="1">
        <v>1</v>
      </c>
      <c r="E19239" s="1">
        <v>1500</v>
      </c>
      <c r="F19239" s="1">
        <v>1</v>
      </c>
      <c r="G19239" s="1">
        <v>1500</v>
      </c>
      <c r="H19239" t="b">
        <f>D19239=F19239</f>
        <v>1</v>
      </c>
      <c r="N19239" s="4"/>
      <c r="O19239" s="1"/>
      <c r="P19239" s="1"/>
    </row>
    <row r="19240" spans="1:16" x14ac:dyDescent="0.25">
      <c r="A19240" s="4" t="s">
        <v>36498</v>
      </c>
      <c r="B19240" s="1">
        <v>0</v>
      </c>
      <c r="C19240" s="1">
        <v>0</v>
      </c>
      <c r="D19240" s="1">
        <v>1</v>
      </c>
      <c r="E19240" s="1">
        <v>1500</v>
      </c>
      <c r="F19240" s="1">
        <v>1</v>
      </c>
      <c r="G19240" s="1">
        <v>1500</v>
      </c>
      <c r="H19240" t="b">
        <f>D19240=F19240</f>
        <v>1</v>
      </c>
      <c r="N19240" s="4"/>
      <c r="O19240" s="1"/>
      <c r="P19240" s="1"/>
    </row>
    <row r="19241" spans="1:16" x14ac:dyDescent="0.25">
      <c r="A19241" s="4" t="s">
        <v>37518</v>
      </c>
      <c r="B19241" s="1">
        <v>0</v>
      </c>
      <c r="C19241" s="1">
        <v>0</v>
      </c>
      <c r="D19241" s="1">
        <v>1</v>
      </c>
      <c r="E19241" s="1">
        <v>1500</v>
      </c>
      <c r="F19241" s="1">
        <v>1</v>
      </c>
      <c r="G19241" s="1">
        <v>1500</v>
      </c>
      <c r="H19241" t="b">
        <f>D19241=F19241</f>
        <v>1</v>
      </c>
      <c r="N19241" s="4"/>
      <c r="O19241" s="1"/>
      <c r="P19241" s="1"/>
    </row>
    <row r="19242" spans="1:16" x14ac:dyDescent="0.25">
      <c r="A19242" s="4" t="s">
        <v>47294</v>
      </c>
      <c r="B19242" s="1">
        <v>0</v>
      </c>
      <c r="C19242" s="1">
        <v>0</v>
      </c>
      <c r="D19242" s="1">
        <v>1</v>
      </c>
      <c r="E19242" s="1">
        <v>1500</v>
      </c>
      <c r="F19242" s="1">
        <v>1</v>
      </c>
      <c r="G19242" s="1">
        <v>1500</v>
      </c>
      <c r="H19242" t="b">
        <f>D19242=F19242</f>
        <v>1</v>
      </c>
      <c r="N19242" s="4"/>
      <c r="O19242" s="1"/>
      <c r="P19242" s="1"/>
    </row>
    <row r="19243" spans="1:16" x14ac:dyDescent="0.25">
      <c r="A19243" s="4" t="s">
        <v>34129</v>
      </c>
      <c r="B19243" s="1">
        <v>0</v>
      </c>
      <c r="C19243" s="1">
        <v>0</v>
      </c>
      <c r="D19243" s="1">
        <v>1</v>
      </c>
      <c r="E19243" s="1">
        <v>1500</v>
      </c>
      <c r="F19243" s="1">
        <v>1</v>
      </c>
      <c r="G19243" s="1">
        <v>1500</v>
      </c>
      <c r="H19243" t="b">
        <f>D19243=F19243</f>
        <v>1</v>
      </c>
      <c r="N19243" s="4"/>
      <c r="O19243" s="1"/>
      <c r="P19243" s="1"/>
    </row>
    <row r="19244" spans="1:16" x14ac:dyDescent="0.25">
      <c r="A19244" s="4" t="s">
        <v>34436</v>
      </c>
      <c r="B19244" s="1">
        <v>0</v>
      </c>
      <c r="C19244" s="1">
        <v>0</v>
      </c>
      <c r="D19244" s="1">
        <v>1</v>
      </c>
      <c r="E19244" s="1">
        <v>1500</v>
      </c>
      <c r="F19244" s="1">
        <v>1</v>
      </c>
      <c r="G19244" s="1">
        <v>1500</v>
      </c>
      <c r="H19244" t="b">
        <f>D19244=F19244</f>
        <v>1</v>
      </c>
      <c r="N19244" s="4"/>
      <c r="O19244" s="1"/>
      <c r="P19244" s="1"/>
    </row>
    <row r="19245" spans="1:16" x14ac:dyDescent="0.25">
      <c r="A19245" s="4" t="s">
        <v>35006</v>
      </c>
      <c r="B19245" s="1">
        <v>0</v>
      </c>
      <c r="C19245" s="1">
        <v>0</v>
      </c>
      <c r="D19245" s="1">
        <v>1</v>
      </c>
      <c r="E19245" s="1">
        <v>1500</v>
      </c>
      <c r="F19245" s="1">
        <v>1</v>
      </c>
      <c r="G19245" s="1">
        <v>1500</v>
      </c>
      <c r="H19245" t="b">
        <f>D19245=F19245</f>
        <v>1</v>
      </c>
      <c r="N19245" s="4"/>
      <c r="O19245" s="1"/>
      <c r="P19245" s="1"/>
    </row>
    <row r="19246" spans="1:16" x14ac:dyDescent="0.25">
      <c r="A19246" s="4" t="s">
        <v>38084</v>
      </c>
      <c r="B19246" s="1">
        <v>0</v>
      </c>
      <c r="C19246" s="1">
        <v>0</v>
      </c>
      <c r="D19246" s="1">
        <v>1</v>
      </c>
      <c r="E19246" s="1">
        <v>1500</v>
      </c>
      <c r="F19246" s="1">
        <v>1</v>
      </c>
      <c r="G19246" s="1">
        <v>1500</v>
      </c>
      <c r="H19246" t="b">
        <f>D19246=F19246</f>
        <v>1</v>
      </c>
      <c r="N19246" s="4"/>
      <c r="O19246" s="1"/>
      <c r="P19246" s="1"/>
    </row>
    <row r="19247" spans="1:16" x14ac:dyDescent="0.25">
      <c r="A19247" s="4" t="s">
        <v>35440</v>
      </c>
      <c r="B19247" s="1">
        <v>0</v>
      </c>
      <c r="C19247" s="1">
        <v>0</v>
      </c>
      <c r="D19247" s="1">
        <v>1</v>
      </c>
      <c r="E19247" s="1">
        <v>1500</v>
      </c>
      <c r="F19247" s="1">
        <v>1</v>
      </c>
      <c r="G19247" s="1">
        <v>1500</v>
      </c>
      <c r="H19247" t="b">
        <f>D19247=F19247</f>
        <v>1</v>
      </c>
      <c r="N19247" s="4"/>
      <c r="O19247" s="1"/>
      <c r="P19247" s="1"/>
    </row>
    <row r="19248" spans="1:16" x14ac:dyDescent="0.25">
      <c r="A19248" s="4" t="s">
        <v>36933</v>
      </c>
      <c r="B19248" s="1">
        <v>0</v>
      </c>
      <c r="C19248" s="1">
        <v>0</v>
      </c>
      <c r="D19248" s="1">
        <v>1</v>
      </c>
      <c r="E19248" s="1">
        <v>1500</v>
      </c>
      <c r="F19248" s="1">
        <v>1</v>
      </c>
      <c r="G19248" s="1">
        <v>1500</v>
      </c>
      <c r="H19248" t="b">
        <f>D19248=F19248</f>
        <v>1</v>
      </c>
      <c r="N19248" s="4"/>
      <c r="O19248" s="1"/>
      <c r="P19248" s="1"/>
    </row>
    <row r="19249" spans="1:16" x14ac:dyDescent="0.25">
      <c r="A19249" s="4" t="s">
        <v>38155</v>
      </c>
      <c r="B19249" s="1">
        <v>0</v>
      </c>
      <c r="C19249" s="1">
        <v>0</v>
      </c>
      <c r="D19249" s="1">
        <v>1</v>
      </c>
      <c r="E19249" s="1">
        <v>1500</v>
      </c>
      <c r="F19249" s="1">
        <v>1</v>
      </c>
      <c r="G19249" s="1">
        <v>1500</v>
      </c>
      <c r="H19249" t="b">
        <f>D19249=F19249</f>
        <v>1</v>
      </c>
      <c r="N19249" s="4"/>
      <c r="O19249" s="1"/>
      <c r="P19249" s="1"/>
    </row>
    <row r="19250" spans="1:16" x14ac:dyDescent="0.25">
      <c r="A19250" s="4" t="s">
        <v>36135</v>
      </c>
      <c r="B19250" s="1">
        <v>0</v>
      </c>
      <c r="C19250" s="1">
        <v>0</v>
      </c>
      <c r="D19250" s="1">
        <v>1</v>
      </c>
      <c r="E19250" s="1">
        <v>1500</v>
      </c>
      <c r="F19250" s="1">
        <v>1</v>
      </c>
      <c r="G19250" s="1">
        <v>1500</v>
      </c>
      <c r="H19250" t="b">
        <f>D19250=F19250</f>
        <v>1</v>
      </c>
      <c r="N19250" s="4"/>
      <c r="O19250" s="1"/>
      <c r="P19250" s="1"/>
    </row>
    <row r="19251" spans="1:16" x14ac:dyDescent="0.25">
      <c r="A19251" s="4" t="s">
        <v>35185</v>
      </c>
      <c r="B19251" s="1">
        <v>0</v>
      </c>
      <c r="C19251" s="1">
        <v>0</v>
      </c>
      <c r="D19251" s="1">
        <v>1</v>
      </c>
      <c r="E19251" s="1">
        <v>1500</v>
      </c>
      <c r="F19251" s="1">
        <v>1</v>
      </c>
      <c r="G19251" s="1">
        <v>1500</v>
      </c>
      <c r="H19251" t="b">
        <f>D19251=F19251</f>
        <v>1</v>
      </c>
      <c r="N19251" s="4"/>
      <c r="O19251" s="1"/>
      <c r="P19251" s="1"/>
    </row>
    <row r="19252" spans="1:16" x14ac:dyDescent="0.25">
      <c r="A19252" s="4" t="s">
        <v>37241</v>
      </c>
      <c r="B19252" s="1">
        <v>0</v>
      </c>
      <c r="C19252" s="1">
        <v>0</v>
      </c>
      <c r="D19252" s="1">
        <v>1</v>
      </c>
      <c r="E19252" s="1">
        <v>1500</v>
      </c>
      <c r="F19252" s="1">
        <v>1</v>
      </c>
      <c r="G19252" s="1">
        <v>1500</v>
      </c>
      <c r="H19252" t="b">
        <f>D19252=F19252</f>
        <v>1</v>
      </c>
      <c r="N19252" s="4"/>
      <c r="O19252" s="1"/>
      <c r="P19252" s="1"/>
    </row>
    <row r="19253" spans="1:16" x14ac:dyDescent="0.25">
      <c r="A19253" s="4" t="s">
        <v>35267</v>
      </c>
      <c r="B19253" s="1">
        <v>0</v>
      </c>
      <c r="C19253" s="1">
        <v>0</v>
      </c>
      <c r="D19253" s="1">
        <v>1</v>
      </c>
      <c r="E19253" s="1">
        <v>1500</v>
      </c>
      <c r="F19253" s="1">
        <v>1</v>
      </c>
      <c r="G19253" s="1">
        <v>1500</v>
      </c>
      <c r="H19253" t="b">
        <f>D19253=F19253</f>
        <v>1</v>
      </c>
      <c r="N19253" s="4"/>
      <c r="O19253" s="1"/>
      <c r="P19253" s="1"/>
    </row>
    <row r="19254" spans="1:16" x14ac:dyDescent="0.25">
      <c r="A19254" s="4" t="s">
        <v>34291</v>
      </c>
      <c r="B19254" s="1">
        <v>0</v>
      </c>
      <c r="C19254" s="1">
        <v>0</v>
      </c>
      <c r="D19254" s="1">
        <v>1</v>
      </c>
      <c r="E19254" s="1">
        <v>1500</v>
      </c>
      <c r="F19254" s="1">
        <v>1</v>
      </c>
      <c r="G19254" s="1">
        <v>1500</v>
      </c>
      <c r="H19254" t="b">
        <f>D19254=F19254</f>
        <v>1</v>
      </c>
      <c r="N19254" s="4"/>
      <c r="O19254" s="1"/>
      <c r="P19254" s="1"/>
    </row>
    <row r="19255" spans="1:16" x14ac:dyDescent="0.25">
      <c r="A19255" s="4" t="s">
        <v>37083</v>
      </c>
      <c r="B19255" s="1">
        <v>0</v>
      </c>
      <c r="C19255" s="1">
        <v>0</v>
      </c>
      <c r="D19255" s="1">
        <v>1</v>
      </c>
      <c r="E19255" s="1">
        <v>1500</v>
      </c>
      <c r="F19255" s="1">
        <v>1</v>
      </c>
      <c r="G19255" s="1">
        <v>1500</v>
      </c>
      <c r="H19255" t="b">
        <f>D19255=F19255</f>
        <v>1</v>
      </c>
      <c r="N19255" s="4"/>
      <c r="O19255" s="1"/>
      <c r="P19255" s="1"/>
    </row>
    <row r="19256" spans="1:16" x14ac:dyDescent="0.25">
      <c r="A19256" s="4" t="s">
        <v>34758</v>
      </c>
      <c r="B19256" s="1">
        <v>0</v>
      </c>
      <c r="C19256" s="1">
        <v>0</v>
      </c>
      <c r="D19256" s="1">
        <v>1</v>
      </c>
      <c r="E19256" s="1">
        <v>1500</v>
      </c>
      <c r="F19256" s="1">
        <v>1</v>
      </c>
      <c r="G19256" s="1">
        <v>1500</v>
      </c>
      <c r="H19256" t="b">
        <f>D19256=F19256</f>
        <v>1</v>
      </c>
      <c r="N19256" s="4"/>
      <c r="O19256" s="1"/>
      <c r="P19256" s="1"/>
    </row>
    <row r="19257" spans="1:16" x14ac:dyDescent="0.25">
      <c r="A19257" s="4" t="s">
        <v>34940</v>
      </c>
      <c r="B19257" s="1">
        <v>0</v>
      </c>
      <c r="C19257" s="1">
        <v>0</v>
      </c>
      <c r="D19257" s="1">
        <v>1</v>
      </c>
      <c r="E19257" s="1">
        <v>1500</v>
      </c>
      <c r="F19257" s="1">
        <v>1</v>
      </c>
      <c r="G19257" s="1">
        <v>1500</v>
      </c>
      <c r="H19257" t="b">
        <f>D19257=F19257</f>
        <v>1</v>
      </c>
      <c r="N19257" s="4"/>
      <c r="O19257" s="1"/>
      <c r="P19257" s="1"/>
    </row>
    <row r="19258" spans="1:16" x14ac:dyDescent="0.25">
      <c r="A19258" s="4" t="s">
        <v>36040</v>
      </c>
      <c r="B19258" s="1">
        <v>0</v>
      </c>
      <c r="C19258" s="1">
        <v>0</v>
      </c>
      <c r="D19258" s="1">
        <v>1</v>
      </c>
      <c r="E19258" s="1">
        <v>1500</v>
      </c>
      <c r="F19258" s="1">
        <v>1</v>
      </c>
      <c r="G19258" s="1">
        <v>1500</v>
      </c>
      <c r="H19258" t="b">
        <f>D19258=F19258</f>
        <v>1</v>
      </c>
      <c r="N19258" s="4"/>
      <c r="O19258" s="1"/>
      <c r="P19258" s="1"/>
    </row>
    <row r="19259" spans="1:16" x14ac:dyDescent="0.25">
      <c r="A19259" s="4" t="s">
        <v>36225</v>
      </c>
      <c r="B19259" s="1">
        <v>0</v>
      </c>
      <c r="C19259" s="1">
        <v>0</v>
      </c>
      <c r="D19259" s="1">
        <v>1</v>
      </c>
      <c r="E19259" s="1">
        <v>1500</v>
      </c>
      <c r="F19259" s="1">
        <v>1</v>
      </c>
      <c r="G19259" s="1">
        <v>1500</v>
      </c>
      <c r="H19259" t="b">
        <f>D19259=F19259</f>
        <v>1</v>
      </c>
      <c r="N19259" s="4"/>
      <c r="O19259" s="1"/>
      <c r="P19259" s="1"/>
    </row>
    <row r="19260" spans="1:16" x14ac:dyDescent="0.25">
      <c r="A19260" s="4" t="s">
        <v>37330</v>
      </c>
      <c r="B19260" s="1">
        <v>0</v>
      </c>
      <c r="C19260" s="1">
        <v>0</v>
      </c>
      <c r="D19260" s="1">
        <v>1</v>
      </c>
      <c r="E19260" s="1">
        <v>1500</v>
      </c>
      <c r="F19260" s="1">
        <v>1</v>
      </c>
      <c r="G19260" s="1">
        <v>1500</v>
      </c>
      <c r="H19260" t="b">
        <f>D19260=F19260</f>
        <v>1</v>
      </c>
      <c r="N19260" s="4"/>
      <c r="O19260" s="1"/>
      <c r="P19260" s="1"/>
    </row>
    <row r="19261" spans="1:16" x14ac:dyDescent="0.25">
      <c r="A19261" s="4" t="s">
        <v>37630</v>
      </c>
      <c r="B19261" s="1">
        <v>0</v>
      </c>
      <c r="C19261" s="1">
        <v>0</v>
      </c>
      <c r="D19261" s="1">
        <v>1</v>
      </c>
      <c r="E19261" s="1">
        <v>1500</v>
      </c>
      <c r="F19261" s="1">
        <v>1</v>
      </c>
      <c r="G19261" s="1">
        <v>1500</v>
      </c>
      <c r="H19261" t="b">
        <f>D19261=F19261</f>
        <v>1</v>
      </c>
      <c r="N19261" s="4"/>
      <c r="O19261" s="1"/>
      <c r="P19261" s="1"/>
    </row>
    <row r="19262" spans="1:16" x14ac:dyDescent="0.25">
      <c r="A19262" s="4" t="s">
        <v>41581</v>
      </c>
      <c r="B19262" s="1">
        <v>0</v>
      </c>
      <c r="C19262" s="1">
        <v>0</v>
      </c>
      <c r="D19262" s="1">
        <v>1</v>
      </c>
      <c r="E19262" s="1">
        <v>1500</v>
      </c>
      <c r="F19262" s="1">
        <v>1</v>
      </c>
      <c r="G19262" s="1">
        <v>1500</v>
      </c>
      <c r="H19262" t="b">
        <f>D19262=F19262</f>
        <v>1</v>
      </c>
      <c r="N19262" s="4"/>
      <c r="O19262" s="1"/>
      <c r="P19262" s="1"/>
    </row>
    <row r="19263" spans="1:16" x14ac:dyDescent="0.25">
      <c r="A19263" s="4" t="s">
        <v>43007</v>
      </c>
      <c r="B19263" s="1">
        <v>0</v>
      </c>
      <c r="C19263" s="1">
        <v>0</v>
      </c>
      <c r="D19263" s="1">
        <v>1</v>
      </c>
      <c r="E19263" s="1">
        <v>1500</v>
      </c>
      <c r="F19263" s="1">
        <v>1</v>
      </c>
      <c r="G19263" s="1">
        <v>1500</v>
      </c>
      <c r="H19263" t="b">
        <f>D19263=F19263</f>
        <v>1</v>
      </c>
      <c r="N19263" s="4"/>
      <c r="O19263" s="1"/>
      <c r="P19263" s="1"/>
    </row>
    <row r="19264" spans="1:16" x14ac:dyDescent="0.25">
      <c r="A19264" s="4" t="s">
        <v>45352</v>
      </c>
      <c r="B19264" s="1">
        <v>0</v>
      </c>
      <c r="C19264" s="1">
        <v>0</v>
      </c>
      <c r="D19264" s="1">
        <v>1</v>
      </c>
      <c r="E19264" s="1">
        <v>1500</v>
      </c>
      <c r="F19264" s="1">
        <v>1</v>
      </c>
      <c r="G19264" s="1">
        <v>1500</v>
      </c>
      <c r="H19264" t="b">
        <f>D19264=F19264</f>
        <v>1</v>
      </c>
      <c r="N19264" s="4"/>
      <c r="O19264" s="1"/>
      <c r="P19264" s="1"/>
    </row>
    <row r="19265" spans="1:16" x14ac:dyDescent="0.25">
      <c r="A19265" s="4" t="s">
        <v>45072</v>
      </c>
      <c r="B19265" s="1">
        <v>0</v>
      </c>
      <c r="C19265" s="1">
        <v>0</v>
      </c>
      <c r="D19265" s="1">
        <v>1</v>
      </c>
      <c r="E19265" s="1">
        <v>1500</v>
      </c>
      <c r="F19265" s="1">
        <v>1</v>
      </c>
      <c r="G19265" s="1">
        <v>1500</v>
      </c>
      <c r="H19265" t="b">
        <f>D19265=F19265</f>
        <v>1</v>
      </c>
      <c r="N19265" s="4"/>
      <c r="O19265" s="1"/>
      <c r="P19265" s="1"/>
    </row>
    <row r="19266" spans="1:16" x14ac:dyDescent="0.25">
      <c r="A19266" s="4" t="s">
        <v>39996</v>
      </c>
      <c r="B19266" s="1">
        <v>0</v>
      </c>
      <c r="C19266" s="1">
        <v>0</v>
      </c>
      <c r="D19266" s="1">
        <v>1</v>
      </c>
      <c r="E19266" s="1">
        <v>1500</v>
      </c>
      <c r="F19266" s="1">
        <v>1</v>
      </c>
      <c r="G19266" s="1">
        <v>1500</v>
      </c>
      <c r="H19266" t="b">
        <f>D19266=F19266</f>
        <v>1</v>
      </c>
      <c r="N19266" s="4"/>
      <c r="O19266" s="1"/>
      <c r="P19266" s="1"/>
    </row>
    <row r="19267" spans="1:16" x14ac:dyDescent="0.25">
      <c r="A19267" s="4" t="s">
        <v>41047</v>
      </c>
      <c r="B19267" s="1">
        <v>0</v>
      </c>
      <c r="C19267" s="1">
        <v>0</v>
      </c>
      <c r="D19267" s="1">
        <v>1</v>
      </c>
      <c r="E19267" s="1">
        <v>1500</v>
      </c>
      <c r="F19267" s="1">
        <v>1</v>
      </c>
      <c r="G19267" s="1">
        <v>1500</v>
      </c>
      <c r="H19267" t="b">
        <f>D19267=F19267</f>
        <v>1</v>
      </c>
      <c r="N19267" s="4"/>
      <c r="O19267" s="1"/>
      <c r="P19267" s="1"/>
    </row>
    <row r="19268" spans="1:16" x14ac:dyDescent="0.25">
      <c r="A19268" s="4" t="s">
        <v>40956</v>
      </c>
      <c r="B19268" s="1">
        <v>0</v>
      </c>
      <c r="C19268" s="1">
        <v>0</v>
      </c>
      <c r="D19268" s="1">
        <v>1</v>
      </c>
      <c r="E19268" s="1">
        <v>1500</v>
      </c>
      <c r="F19268" s="1">
        <v>1</v>
      </c>
      <c r="G19268" s="1">
        <v>1500</v>
      </c>
      <c r="H19268" t="b">
        <f>D19268=F19268</f>
        <v>1</v>
      </c>
      <c r="N19268" s="4"/>
      <c r="O19268" s="1"/>
      <c r="P19268" s="1"/>
    </row>
    <row r="19269" spans="1:16" x14ac:dyDescent="0.25">
      <c r="A19269" s="4" t="s">
        <v>44218</v>
      </c>
      <c r="B19269" s="1">
        <v>0</v>
      </c>
      <c r="C19269" s="1">
        <v>0</v>
      </c>
      <c r="D19269" s="1">
        <v>1</v>
      </c>
      <c r="E19269" s="1">
        <v>1500</v>
      </c>
      <c r="F19269" s="1">
        <v>1</v>
      </c>
      <c r="G19269" s="1">
        <v>1500</v>
      </c>
      <c r="H19269" t="b">
        <f>D19269=F19269</f>
        <v>1</v>
      </c>
      <c r="N19269" s="4"/>
      <c r="O19269" s="1"/>
      <c r="P19269" s="1"/>
    </row>
    <row r="19270" spans="1:16" x14ac:dyDescent="0.25">
      <c r="A19270" s="4" t="s">
        <v>40568</v>
      </c>
      <c r="B19270" s="1">
        <v>0</v>
      </c>
      <c r="C19270" s="1">
        <v>0</v>
      </c>
      <c r="D19270" s="1">
        <v>1</v>
      </c>
      <c r="E19270" s="1">
        <v>1500</v>
      </c>
      <c r="F19270" s="1">
        <v>1</v>
      </c>
      <c r="G19270" s="1">
        <v>1500</v>
      </c>
      <c r="H19270" t="b">
        <f>D19270=F19270</f>
        <v>1</v>
      </c>
      <c r="N19270" s="4"/>
      <c r="O19270" s="1"/>
      <c r="P19270" s="1"/>
    </row>
    <row r="19271" spans="1:16" x14ac:dyDescent="0.25">
      <c r="A19271" s="4" t="s">
        <v>42708</v>
      </c>
      <c r="B19271" s="1">
        <v>0</v>
      </c>
      <c r="C19271" s="1">
        <v>0</v>
      </c>
      <c r="D19271" s="1">
        <v>1</v>
      </c>
      <c r="E19271" s="1">
        <v>1500</v>
      </c>
      <c r="F19271" s="1">
        <v>1</v>
      </c>
      <c r="G19271" s="1">
        <v>1500</v>
      </c>
      <c r="H19271" t="b">
        <f>D19271=F19271</f>
        <v>1</v>
      </c>
      <c r="N19271" s="4"/>
      <c r="O19271" s="1"/>
      <c r="P19271" s="1"/>
    </row>
    <row r="19272" spans="1:16" x14ac:dyDescent="0.25">
      <c r="A19272" s="4" t="s">
        <v>44535</v>
      </c>
      <c r="B19272" s="1">
        <v>0</v>
      </c>
      <c r="C19272" s="1">
        <v>0</v>
      </c>
      <c r="D19272" s="1">
        <v>1</v>
      </c>
      <c r="E19272" s="1">
        <v>1500</v>
      </c>
      <c r="F19272" s="1">
        <v>1</v>
      </c>
      <c r="G19272" s="1">
        <v>1500</v>
      </c>
      <c r="H19272" t="b">
        <f>D19272=F19272</f>
        <v>1</v>
      </c>
      <c r="N19272" s="4"/>
      <c r="O19272" s="1"/>
      <c r="P19272" s="1"/>
    </row>
    <row r="19273" spans="1:16" x14ac:dyDescent="0.25">
      <c r="A19273" s="4" t="s">
        <v>42510</v>
      </c>
      <c r="B19273" s="1">
        <v>0</v>
      </c>
      <c r="C19273" s="1">
        <v>0</v>
      </c>
      <c r="D19273" s="1">
        <v>1</v>
      </c>
      <c r="E19273" s="1">
        <v>1500</v>
      </c>
      <c r="F19273" s="1">
        <v>1</v>
      </c>
      <c r="G19273" s="1">
        <v>1500</v>
      </c>
      <c r="H19273" t="b">
        <f>D19273=F19273</f>
        <v>1</v>
      </c>
      <c r="N19273" s="4"/>
      <c r="O19273" s="1"/>
      <c r="P19273" s="1"/>
    </row>
    <row r="19274" spans="1:16" x14ac:dyDescent="0.25">
      <c r="A19274" s="4" t="s">
        <v>42482</v>
      </c>
      <c r="B19274" s="1">
        <v>0</v>
      </c>
      <c r="C19274" s="1">
        <v>0</v>
      </c>
      <c r="D19274" s="1">
        <v>1</v>
      </c>
      <c r="E19274" s="1">
        <v>1500</v>
      </c>
      <c r="F19274" s="1">
        <v>1</v>
      </c>
      <c r="G19274" s="1">
        <v>1500</v>
      </c>
      <c r="H19274" t="b">
        <f>D19274=F19274</f>
        <v>1</v>
      </c>
      <c r="N19274" s="4"/>
      <c r="O19274" s="1"/>
      <c r="P19274" s="1"/>
    </row>
    <row r="19275" spans="1:16" x14ac:dyDescent="0.25">
      <c r="A19275" s="4" t="s">
        <v>42340</v>
      </c>
      <c r="B19275" s="1">
        <v>0</v>
      </c>
      <c r="C19275" s="1">
        <v>0</v>
      </c>
      <c r="D19275" s="1">
        <v>1</v>
      </c>
      <c r="E19275" s="1">
        <v>1500</v>
      </c>
      <c r="F19275" s="1">
        <v>1</v>
      </c>
      <c r="G19275" s="1">
        <v>1500</v>
      </c>
      <c r="H19275" t="b">
        <f>D19275=F19275</f>
        <v>1</v>
      </c>
      <c r="N19275" s="4"/>
      <c r="O19275" s="1"/>
      <c r="P19275" s="1"/>
    </row>
    <row r="19276" spans="1:16" x14ac:dyDescent="0.25">
      <c r="A19276" s="4" t="s">
        <v>42239</v>
      </c>
      <c r="B19276" s="1">
        <v>0</v>
      </c>
      <c r="C19276" s="1">
        <v>0</v>
      </c>
      <c r="D19276" s="1">
        <v>1</v>
      </c>
      <c r="E19276" s="1">
        <v>1500</v>
      </c>
      <c r="F19276" s="1">
        <v>1</v>
      </c>
      <c r="G19276" s="1">
        <v>1500</v>
      </c>
      <c r="H19276" t="b">
        <f>D19276=F19276</f>
        <v>1</v>
      </c>
      <c r="N19276" s="4"/>
      <c r="O19276" s="1"/>
      <c r="P19276" s="1"/>
    </row>
    <row r="19277" spans="1:16" x14ac:dyDescent="0.25">
      <c r="A19277" s="4" t="s">
        <v>41268</v>
      </c>
      <c r="B19277" s="1">
        <v>0</v>
      </c>
      <c r="C19277" s="1">
        <v>0</v>
      </c>
      <c r="D19277" s="1">
        <v>1</v>
      </c>
      <c r="E19277" s="1">
        <v>1500</v>
      </c>
      <c r="F19277" s="1">
        <v>1</v>
      </c>
      <c r="G19277" s="1">
        <v>1500</v>
      </c>
      <c r="H19277" t="b">
        <f>D19277=F19277</f>
        <v>1</v>
      </c>
      <c r="N19277" s="4"/>
      <c r="O19277" s="1"/>
      <c r="P19277" s="1"/>
    </row>
    <row r="19278" spans="1:16" x14ac:dyDescent="0.25">
      <c r="A19278" s="4" t="s">
        <v>41116</v>
      </c>
      <c r="B19278" s="1">
        <v>0</v>
      </c>
      <c r="C19278" s="1">
        <v>0</v>
      </c>
      <c r="D19278" s="1">
        <v>1</v>
      </c>
      <c r="E19278" s="1">
        <v>1500</v>
      </c>
      <c r="F19278" s="1">
        <v>1</v>
      </c>
      <c r="G19278" s="1">
        <v>1500</v>
      </c>
      <c r="H19278" t="b">
        <f>D19278=F19278</f>
        <v>1</v>
      </c>
      <c r="N19278" s="4"/>
      <c r="O19278" s="1"/>
      <c r="P19278" s="1"/>
    </row>
    <row r="19279" spans="1:16" x14ac:dyDescent="0.25">
      <c r="A19279" s="4" t="s">
        <v>39612</v>
      </c>
      <c r="B19279" s="1">
        <v>0</v>
      </c>
      <c r="C19279" s="1">
        <v>0</v>
      </c>
      <c r="D19279" s="1">
        <v>1</v>
      </c>
      <c r="E19279" s="1">
        <v>1500</v>
      </c>
      <c r="F19279" s="1">
        <v>1</v>
      </c>
      <c r="G19279" s="1">
        <v>1500</v>
      </c>
      <c r="H19279" t="b">
        <f>D19279=F19279</f>
        <v>1</v>
      </c>
      <c r="N19279" s="4"/>
      <c r="O19279" s="1"/>
      <c r="P19279" s="1"/>
    </row>
    <row r="19280" spans="1:16" x14ac:dyDescent="0.25">
      <c r="A19280" s="4" t="s">
        <v>43472</v>
      </c>
      <c r="B19280" s="1">
        <v>0</v>
      </c>
      <c r="C19280" s="1">
        <v>0</v>
      </c>
      <c r="D19280" s="1">
        <v>1</v>
      </c>
      <c r="E19280" s="1">
        <v>1500</v>
      </c>
      <c r="F19280" s="1">
        <v>1</v>
      </c>
      <c r="G19280" s="1">
        <v>1500</v>
      </c>
      <c r="H19280" t="b">
        <f>D19280=F19280</f>
        <v>1</v>
      </c>
      <c r="N19280" s="4"/>
      <c r="O19280" s="1"/>
      <c r="P19280" s="1"/>
    </row>
    <row r="19281" spans="1:16" x14ac:dyDescent="0.25">
      <c r="A19281" s="4" t="s">
        <v>15733</v>
      </c>
      <c r="B19281" s="1">
        <v>0</v>
      </c>
      <c r="C19281" s="1">
        <v>0</v>
      </c>
      <c r="D19281" s="1">
        <v>1</v>
      </c>
      <c r="E19281" s="1">
        <v>1500</v>
      </c>
      <c r="F19281" s="1">
        <v>1</v>
      </c>
      <c r="G19281" s="1">
        <v>1500</v>
      </c>
      <c r="H19281" t="b">
        <f>D19281=F19281</f>
        <v>1</v>
      </c>
      <c r="N19281" s="4"/>
      <c r="O19281" s="1"/>
      <c r="P19281" s="1"/>
    </row>
    <row r="19282" spans="1:16" x14ac:dyDescent="0.25">
      <c r="A19282" s="4" t="s">
        <v>44367</v>
      </c>
      <c r="B19282" s="1">
        <v>0</v>
      </c>
      <c r="C19282" s="1">
        <v>0</v>
      </c>
      <c r="D19282" s="1">
        <v>1</v>
      </c>
      <c r="E19282" s="1">
        <v>1500</v>
      </c>
      <c r="F19282" s="1">
        <v>1</v>
      </c>
      <c r="G19282" s="1">
        <v>1500</v>
      </c>
      <c r="H19282" t="b">
        <f>D19282=F19282</f>
        <v>1</v>
      </c>
      <c r="N19282" s="4"/>
      <c r="O19282" s="1"/>
      <c r="P19282" s="1"/>
    </row>
    <row r="19283" spans="1:16" x14ac:dyDescent="0.25">
      <c r="A19283" s="4" t="s">
        <v>56330</v>
      </c>
      <c r="B19283" s="1">
        <v>0</v>
      </c>
      <c r="C19283" s="1">
        <v>0</v>
      </c>
      <c r="D19283" s="1">
        <v>1</v>
      </c>
      <c r="E19283" s="1">
        <v>1500</v>
      </c>
      <c r="F19283" s="1">
        <v>1</v>
      </c>
      <c r="G19283" s="1">
        <v>1500</v>
      </c>
      <c r="H19283" t="b">
        <f>D19283=F19283</f>
        <v>1</v>
      </c>
      <c r="N19283" s="4"/>
      <c r="O19283" s="1"/>
      <c r="P19283" s="1"/>
    </row>
    <row r="19284" spans="1:16" x14ac:dyDescent="0.25">
      <c r="A19284" s="4" t="s">
        <v>38473</v>
      </c>
      <c r="B19284" s="1">
        <v>0</v>
      </c>
      <c r="C19284" s="1">
        <v>0</v>
      </c>
      <c r="D19284" s="1">
        <v>1</v>
      </c>
      <c r="E19284" s="1">
        <v>1500</v>
      </c>
      <c r="F19284" s="1">
        <v>1</v>
      </c>
      <c r="G19284" s="1">
        <v>1500</v>
      </c>
      <c r="H19284" t="b">
        <f>D19284=F19284</f>
        <v>1</v>
      </c>
      <c r="N19284" s="4"/>
      <c r="O19284" s="1"/>
      <c r="P19284" s="1"/>
    </row>
    <row r="19285" spans="1:16" x14ac:dyDescent="0.25">
      <c r="A19285" s="4" t="s">
        <v>39359</v>
      </c>
      <c r="B19285" s="1">
        <v>0</v>
      </c>
      <c r="C19285" s="1">
        <v>0</v>
      </c>
      <c r="D19285" s="1">
        <v>1</v>
      </c>
      <c r="E19285" s="1">
        <v>1500</v>
      </c>
      <c r="F19285" s="1">
        <v>1</v>
      </c>
      <c r="G19285" s="1">
        <v>1500</v>
      </c>
      <c r="H19285" t="b">
        <f>D19285=F19285</f>
        <v>1</v>
      </c>
      <c r="N19285" s="4"/>
      <c r="O19285" s="1"/>
      <c r="P19285" s="1"/>
    </row>
    <row r="19286" spans="1:16" x14ac:dyDescent="0.25">
      <c r="A19286" s="4" t="s">
        <v>45078</v>
      </c>
      <c r="B19286" s="1">
        <v>0</v>
      </c>
      <c r="C19286" s="1">
        <v>0</v>
      </c>
      <c r="D19286" s="1">
        <v>1</v>
      </c>
      <c r="E19286" s="1">
        <v>1500</v>
      </c>
      <c r="F19286" s="1">
        <v>1</v>
      </c>
      <c r="G19286" s="1">
        <v>1500</v>
      </c>
      <c r="H19286" t="b">
        <f>D19286=F19286</f>
        <v>1</v>
      </c>
      <c r="N19286" s="4"/>
      <c r="O19286" s="1"/>
      <c r="P19286" s="1"/>
    </row>
    <row r="19287" spans="1:16" x14ac:dyDescent="0.25">
      <c r="A19287" s="4" t="s">
        <v>43749</v>
      </c>
      <c r="B19287" s="1">
        <v>0</v>
      </c>
      <c r="C19287" s="1">
        <v>0</v>
      </c>
      <c r="D19287" s="1">
        <v>1</v>
      </c>
      <c r="E19287" s="1">
        <v>1500</v>
      </c>
      <c r="F19287" s="1">
        <v>1</v>
      </c>
      <c r="G19287" s="1">
        <v>1500</v>
      </c>
      <c r="H19287" t="b">
        <f>D19287=F19287</f>
        <v>1</v>
      </c>
      <c r="N19287" s="4"/>
      <c r="O19287" s="1"/>
      <c r="P19287" s="1"/>
    </row>
    <row r="19288" spans="1:16" x14ac:dyDescent="0.25">
      <c r="A19288" s="4" t="s">
        <v>41459</v>
      </c>
      <c r="B19288" s="1">
        <v>0</v>
      </c>
      <c r="C19288" s="1">
        <v>0</v>
      </c>
      <c r="D19288" s="1">
        <v>1</v>
      </c>
      <c r="E19288" s="1">
        <v>1500</v>
      </c>
      <c r="F19288" s="1">
        <v>1</v>
      </c>
      <c r="G19288" s="1">
        <v>1500</v>
      </c>
      <c r="H19288" t="b">
        <f>D19288=F19288</f>
        <v>1</v>
      </c>
      <c r="N19288" s="4"/>
      <c r="O19288" s="1"/>
      <c r="P19288" s="1"/>
    </row>
    <row r="19289" spans="1:16" x14ac:dyDescent="0.25">
      <c r="A19289" s="4" t="s">
        <v>39112</v>
      </c>
      <c r="B19289" s="1">
        <v>0</v>
      </c>
      <c r="C19289" s="1">
        <v>0</v>
      </c>
      <c r="D19289" s="1">
        <v>1</v>
      </c>
      <c r="E19289" s="1">
        <v>1500</v>
      </c>
      <c r="F19289" s="1">
        <v>1</v>
      </c>
      <c r="G19289" s="1">
        <v>1500</v>
      </c>
      <c r="H19289" t="b">
        <f>D19289=F19289</f>
        <v>1</v>
      </c>
      <c r="N19289" s="4"/>
      <c r="O19289" s="1"/>
      <c r="P19289" s="1"/>
    </row>
    <row r="19290" spans="1:16" x14ac:dyDescent="0.25">
      <c r="A19290" s="4" t="s">
        <v>38487</v>
      </c>
      <c r="B19290" s="1">
        <v>0</v>
      </c>
      <c r="C19290" s="1">
        <v>0</v>
      </c>
      <c r="D19290" s="1">
        <v>1</v>
      </c>
      <c r="E19290" s="1">
        <v>1500</v>
      </c>
      <c r="F19290" s="1">
        <v>1</v>
      </c>
      <c r="G19290" s="1">
        <v>1500</v>
      </c>
      <c r="H19290" t="b">
        <f>D19290=F19290</f>
        <v>1</v>
      </c>
      <c r="N19290" s="4"/>
      <c r="O19290" s="1"/>
      <c r="P19290" s="1"/>
    </row>
    <row r="19291" spans="1:16" x14ac:dyDescent="0.25">
      <c r="A19291" s="4" t="s">
        <v>38523</v>
      </c>
      <c r="B19291" s="1">
        <v>0</v>
      </c>
      <c r="C19291" s="1">
        <v>0</v>
      </c>
      <c r="D19291" s="1">
        <v>1</v>
      </c>
      <c r="E19291" s="1">
        <v>1500</v>
      </c>
      <c r="F19291" s="1">
        <v>1</v>
      </c>
      <c r="G19291" s="1">
        <v>1500</v>
      </c>
      <c r="H19291" t="b">
        <f>D19291=F19291</f>
        <v>1</v>
      </c>
      <c r="N19291" s="4"/>
      <c r="O19291" s="1"/>
      <c r="P19291" s="1"/>
    </row>
    <row r="19292" spans="1:16" x14ac:dyDescent="0.25">
      <c r="A19292" s="4" t="s">
        <v>39520</v>
      </c>
      <c r="B19292" s="1">
        <v>0</v>
      </c>
      <c r="C19292" s="1">
        <v>0</v>
      </c>
      <c r="D19292" s="1">
        <v>1</v>
      </c>
      <c r="E19292" s="1">
        <v>1500</v>
      </c>
      <c r="F19292" s="1">
        <v>1</v>
      </c>
      <c r="G19292" s="1">
        <v>1500</v>
      </c>
      <c r="H19292" t="b">
        <f>D19292=F19292</f>
        <v>1</v>
      </c>
      <c r="N19292" s="4"/>
      <c r="O19292" s="1"/>
      <c r="P19292" s="1"/>
    </row>
    <row r="19293" spans="1:16" x14ac:dyDescent="0.25">
      <c r="A19293" s="4" t="s">
        <v>39494</v>
      </c>
      <c r="B19293" s="1">
        <v>0</v>
      </c>
      <c r="C19293" s="1">
        <v>0</v>
      </c>
      <c r="D19293" s="1">
        <v>1</v>
      </c>
      <c r="E19293" s="1">
        <v>1500</v>
      </c>
      <c r="F19293" s="1">
        <v>1</v>
      </c>
      <c r="G19293" s="1">
        <v>1500</v>
      </c>
      <c r="H19293" t="b">
        <f>D19293=F19293</f>
        <v>1</v>
      </c>
      <c r="N19293" s="4"/>
      <c r="O19293" s="1"/>
      <c r="P19293" s="1"/>
    </row>
    <row r="19294" spans="1:16" x14ac:dyDescent="0.25">
      <c r="A19294" s="4" t="s">
        <v>42265</v>
      </c>
      <c r="B19294" s="1">
        <v>0</v>
      </c>
      <c r="C19294" s="1">
        <v>0</v>
      </c>
      <c r="D19294" s="1">
        <v>1</v>
      </c>
      <c r="E19294" s="1">
        <v>1500</v>
      </c>
      <c r="F19294" s="1">
        <v>1</v>
      </c>
      <c r="G19294" s="1">
        <v>1500</v>
      </c>
      <c r="H19294" t="b">
        <f>D19294=F19294</f>
        <v>1</v>
      </c>
      <c r="N19294" s="4"/>
      <c r="O19294" s="1"/>
      <c r="P19294" s="1"/>
    </row>
    <row r="19295" spans="1:16" x14ac:dyDescent="0.25">
      <c r="A19295" s="4" t="s">
        <v>42324</v>
      </c>
      <c r="B19295" s="1">
        <v>0</v>
      </c>
      <c r="C19295" s="1">
        <v>0</v>
      </c>
      <c r="D19295" s="1">
        <v>1</v>
      </c>
      <c r="E19295" s="1">
        <v>1500</v>
      </c>
      <c r="F19295" s="1">
        <v>1</v>
      </c>
      <c r="G19295" s="1">
        <v>1500</v>
      </c>
      <c r="H19295" t="b">
        <f>D19295=F19295</f>
        <v>1</v>
      </c>
      <c r="N19295" s="4"/>
      <c r="O19295" s="1"/>
      <c r="P19295" s="1"/>
    </row>
    <row r="19296" spans="1:16" x14ac:dyDescent="0.25">
      <c r="A19296" s="4" t="s">
        <v>44369</v>
      </c>
      <c r="B19296" s="1">
        <v>0</v>
      </c>
      <c r="C19296" s="1">
        <v>0</v>
      </c>
      <c r="D19296" s="1">
        <v>1</v>
      </c>
      <c r="E19296" s="1">
        <v>1500</v>
      </c>
      <c r="F19296" s="1">
        <v>1</v>
      </c>
      <c r="G19296" s="1">
        <v>1500</v>
      </c>
      <c r="H19296" t="b">
        <f>D19296=F19296</f>
        <v>1</v>
      </c>
      <c r="N19296" s="4"/>
      <c r="O19296" s="1"/>
      <c r="P19296" s="1"/>
    </row>
    <row r="19297" spans="1:16" x14ac:dyDescent="0.25">
      <c r="A19297" s="4" t="s">
        <v>41008</v>
      </c>
      <c r="B19297" s="1">
        <v>0</v>
      </c>
      <c r="C19297" s="1">
        <v>0</v>
      </c>
      <c r="D19297" s="1">
        <v>1</v>
      </c>
      <c r="E19297" s="1">
        <v>1500</v>
      </c>
      <c r="F19297" s="1">
        <v>1</v>
      </c>
      <c r="G19297" s="1">
        <v>1500</v>
      </c>
      <c r="H19297" t="b">
        <f>D19297=F19297</f>
        <v>1</v>
      </c>
      <c r="N19297" s="4"/>
      <c r="O19297" s="1"/>
      <c r="P19297" s="1"/>
    </row>
    <row r="19298" spans="1:16" x14ac:dyDescent="0.25">
      <c r="A19298" s="4" t="s">
        <v>42330</v>
      </c>
      <c r="B19298" s="1">
        <v>0</v>
      </c>
      <c r="C19298" s="1">
        <v>0</v>
      </c>
      <c r="D19298" s="1">
        <v>1</v>
      </c>
      <c r="E19298" s="1">
        <v>1500</v>
      </c>
      <c r="F19298" s="1">
        <v>1</v>
      </c>
      <c r="G19298" s="1">
        <v>1500</v>
      </c>
      <c r="H19298" t="b">
        <f>D19298=F19298</f>
        <v>1</v>
      </c>
      <c r="N19298" s="4"/>
      <c r="O19298" s="1"/>
      <c r="P19298" s="1"/>
    </row>
    <row r="19299" spans="1:16" x14ac:dyDescent="0.25">
      <c r="A19299" s="4" t="s">
        <v>40870</v>
      </c>
      <c r="B19299" s="1">
        <v>0</v>
      </c>
      <c r="C19299" s="1">
        <v>0</v>
      </c>
      <c r="D19299" s="1">
        <v>1</v>
      </c>
      <c r="E19299" s="1">
        <v>1500</v>
      </c>
      <c r="F19299" s="1">
        <v>1</v>
      </c>
      <c r="G19299" s="1">
        <v>1500</v>
      </c>
      <c r="H19299" t="b">
        <f>D19299=F19299</f>
        <v>1</v>
      </c>
      <c r="N19299" s="4"/>
      <c r="O19299" s="1"/>
      <c r="P19299" s="1"/>
    </row>
    <row r="19300" spans="1:16" x14ac:dyDescent="0.25">
      <c r="A19300" s="4" t="s">
        <v>41327</v>
      </c>
      <c r="B19300" s="1">
        <v>0</v>
      </c>
      <c r="C19300" s="1">
        <v>0</v>
      </c>
      <c r="D19300" s="1">
        <v>1</v>
      </c>
      <c r="E19300" s="1">
        <v>1500</v>
      </c>
      <c r="F19300" s="1">
        <v>1</v>
      </c>
      <c r="G19300" s="1">
        <v>1500</v>
      </c>
      <c r="H19300" t="b">
        <f>D19300=F19300</f>
        <v>1</v>
      </c>
      <c r="N19300" s="4"/>
      <c r="O19300" s="1"/>
      <c r="P19300" s="1"/>
    </row>
    <row r="19301" spans="1:16" x14ac:dyDescent="0.25">
      <c r="A19301" s="4" t="s">
        <v>42889</v>
      </c>
      <c r="B19301" s="1">
        <v>0</v>
      </c>
      <c r="C19301" s="1">
        <v>0</v>
      </c>
      <c r="D19301" s="1">
        <v>1</v>
      </c>
      <c r="E19301" s="1">
        <v>1500</v>
      </c>
      <c r="F19301" s="1">
        <v>1</v>
      </c>
      <c r="G19301" s="1">
        <v>1500</v>
      </c>
      <c r="H19301" t="b">
        <f>D19301=F19301</f>
        <v>1</v>
      </c>
      <c r="N19301" s="4"/>
      <c r="O19301" s="1"/>
      <c r="P19301" s="1"/>
    </row>
    <row r="19302" spans="1:16" x14ac:dyDescent="0.25">
      <c r="A19302" s="4" t="s">
        <v>41355</v>
      </c>
      <c r="B19302" s="1">
        <v>0</v>
      </c>
      <c r="C19302" s="1">
        <v>0</v>
      </c>
      <c r="D19302" s="1">
        <v>1</v>
      </c>
      <c r="E19302" s="1">
        <v>1500</v>
      </c>
      <c r="F19302" s="1">
        <v>1</v>
      </c>
      <c r="G19302" s="1">
        <v>1500</v>
      </c>
      <c r="H19302" t="b">
        <f>D19302=F19302</f>
        <v>1</v>
      </c>
      <c r="N19302" s="4"/>
      <c r="O19302" s="1"/>
      <c r="P19302" s="1"/>
    </row>
    <row r="19303" spans="1:16" x14ac:dyDescent="0.25">
      <c r="A19303" s="4" t="s">
        <v>42605</v>
      </c>
      <c r="B19303" s="1">
        <v>0</v>
      </c>
      <c r="C19303" s="1">
        <v>0</v>
      </c>
      <c r="D19303" s="1">
        <v>1</v>
      </c>
      <c r="E19303" s="1">
        <v>1500</v>
      </c>
      <c r="F19303" s="1">
        <v>1</v>
      </c>
      <c r="G19303" s="1">
        <v>1500</v>
      </c>
      <c r="H19303" t="b">
        <f>D19303=F19303</f>
        <v>1</v>
      </c>
      <c r="N19303" s="4"/>
      <c r="O19303" s="1"/>
      <c r="P19303" s="1"/>
    </row>
    <row r="19304" spans="1:16" x14ac:dyDescent="0.25">
      <c r="A19304" s="4" t="s">
        <v>38969</v>
      </c>
      <c r="B19304" s="1">
        <v>0</v>
      </c>
      <c r="C19304" s="1">
        <v>0</v>
      </c>
      <c r="D19304" s="1">
        <v>1</v>
      </c>
      <c r="E19304" s="1">
        <v>1500</v>
      </c>
      <c r="F19304" s="1">
        <v>1</v>
      </c>
      <c r="G19304" s="1">
        <v>1500</v>
      </c>
      <c r="H19304" t="b">
        <f>D19304=F19304</f>
        <v>1</v>
      </c>
      <c r="N19304" s="4"/>
      <c r="O19304" s="1"/>
      <c r="P19304" s="1"/>
    </row>
    <row r="19305" spans="1:16" x14ac:dyDescent="0.25">
      <c r="A19305" s="4" t="s">
        <v>39013</v>
      </c>
      <c r="B19305" s="1">
        <v>0</v>
      </c>
      <c r="C19305" s="1">
        <v>0</v>
      </c>
      <c r="D19305" s="1">
        <v>1</v>
      </c>
      <c r="E19305" s="1">
        <v>1500</v>
      </c>
      <c r="F19305" s="1">
        <v>1</v>
      </c>
      <c r="G19305" s="1">
        <v>1500</v>
      </c>
      <c r="H19305" t="b">
        <f>D19305=F19305</f>
        <v>1</v>
      </c>
      <c r="N19305" s="4"/>
      <c r="O19305" s="1"/>
      <c r="P19305" s="1"/>
    </row>
    <row r="19306" spans="1:16" x14ac:dyDescent="0.25">
      <c r="A19306" s="4" t="s">
        <v>39233</v>
      </c>
      <c r="B19306" s="1">
        <v>0</v>
      </c>
      <c r="C19306" s="1">
        <v>0</v>
      </c>
      <c r="D19306" s="1">
        <v>1</v>
      </c>
      <c r="E19306" s="1">
        <v>1500</v>
      </c>
      <c r="F19306" s="1">
        <v>1</v>
      </c>
      <c r="G19306" s="1">
        <v>1500</v>
      </c>
      <c r="H19306" t="b">
        <f>D19306=F19306</f>
        <v>1</v>
      </c>
      <c r="N19306" s="4"/>
      <c r="O19306" s="1"/>
      <c r="P19306" s="1"/>
    </row>
    <row r="19307" spans="1:16" x14ac:dyDescent="0.25">
      <c r="A19307" s="4" t="s">
        <v>39301</v>
      </c>
      <c r="B19307" s="1">
        <v>0</v>
      </c>
      <c r="C19307" s="1">
        <v>0</v>
      </c>
      <c r="D19307" s="1">
        <v>1</v>
      </c>
      <c r="E19307" s="1">
        <v>1500</v>
      </c>
      <c r="F19307" s="1">
        <v>1</v>
      </c>
      <c r="G19307" s="1">
        <v>1500</v>
      </c>
      <c r="H19307" t="b">
        <f>D19307=F19307</f>
        <v>1</v>
      </c>
      <c r="N19307" s="4"/>
      <c r="O19307" s="1"/>
      <c r="P19307" s="1"/>
    </row>
    <row r="19308" spans="1:16" x14ac:dyDescent="0.25">
      <c r="A19308" s="4" t="s">
        <v>44976</v>
      </c>
      <c r="B19308" s="1">
        <v>0</v>
      </c>
      <c r="C19308" s="1">
        <v>0</v>
      </c>
      <c r="D19308" s="1">
        <v>1</v>
      </c>
      <c r="E19308" s="1">
        <v>1500</v>
      </c>
      <c r="F19308" s="1">
        <v>1</v>
      </c>
      <c r="G19308" s="1">
        <v>1500</v>
      </c>
      <c r="H19308" t="b">
        <f>D19308=F19308</f>
        <v>1</v>
      </c>
      <c r="N19308" s="4"/>
      <c r="O19308" s="1"/>
      <c r="P19308" s="1"/>
    </row>
    <row r="19309" spans="1:16" x14ac:dyDescent="0.25">
      <c r="A19309" s="4" t="s">
        <v>40728</v>
      </c>
      <c r="B19309" s="1">
        <v>0</v>
      </c>
      <c r="C19309" s="1">
        <v>0</v>
      </c>
      <c r="D19309" s="1">
        <v>1</v>
      </c>
      <c r="E19309" s="1">
        <v>1500</v>
      </c>
      <c r="F19309" s="1">
        <v>1</v>
      </c>
      <c r="G19309" s="1">
        <v>1500</v>
      </c>
      <c r="H19309" t="b">
        <f>D19309=F19309</f>
        <v>1</v>
      </c>
      <c r="N19309" s="4"/>
      <c r="O19309" s="1"/>
      <c r="P19309" s="1"/>
    </row>
    <row r="19310" spans="1:16" x14ac:dyDescent="0.25">
      <c r="A19310" s="4" t="s">
        <v>40208</v>
      </c>
      <c r="B19310" s="1">
        <v>0</v>
      </c>
      <c r="C19310" s="1">
        <v>0</v>
      </c>
      <c r="D19310" s="1">
        <v>1</v>
      </c>
      <c r="E19310" s="1">
        <v>1500</v>
      </c>
      <c r="F19310" s="1">
        <v>1</v>
      </c>
      <c r="G19310" s="1">
        <v>1500</v>
      </c>
      <c r="H19310" t="b">
        <f>D19310=F19310</f>
        <v>1</v>
      </c>
      <c r="N19310" s="4"/>
      <c r="O19310" s="1"/>
      <c r="P19310" s="1"/>
    </row>
    <row r="19311" spans="1:16" x14ac:dyDescent="0.25">
      <c r="A19311" s="4" t="s">
        <v>45395</v>
      </c>
      <c r="B19311" s="1">
        <v>0</v>
      </c>
      <c r="C19311" s="1">
        <v>0</v>
      </c>
      <c r="D19311" s="1">
        <v>1</v>
      </c>
      <c r="E19311" s="1">
        <v>1500</v>
      </c>
      <c r="F19311" s="1">
        <v>1</v>
      </c>
      <c r="G19311" s="1">
        <v>1500</v>
      </c>
      <c r="H19311" t="b">
        <f>D19311=F19311</f>
        <v>1</v>
      </c>
      <c r="N19311" s="4"/>
      <c r="O19311" s="1"/>
      <c r="P19311" s="1"/>
    </row>
    <row r="19312" spans="1:16" x14ac:dyDescent="0.25">
      <c r="A19312" s="4" t="s">
        <v>40768</v>
      </c>
      <c r="B19312" s="1">
        <v>0</v>
      </c>
      <c r="C19312" s="1">
        <v>0</v>
      </c>
      <c r="D19312" s="1">
        <v>1</v>
      </c>
      <c r="E19312" s="1">
        <v>1500</v>
      </c>
      <c r="F19312" s="1">
        <v>1</v>
      </c>
      <c r="G19312" s="1">
        <v>1500</v>
      </c>
      <c r="H19312" t="b">
        <f>D19312=F19312</f>
        <v>1</v>
      </c>
      <c r="N19312" s="4"/>
      <c r="O19312" s="1"/>
      <c r="P19312" s="1"/>
    </row>
    <row r="19313" spans="1:16" x14ac:dyDescent="0.25">
      <c r="A19313" s="4" t="s">
        <v>40833</v>
      </c>
      <c r="B19313" s="1">
        <v>0</v>
      </c>
      <c r="C19313" s="1">
        <v>0</v>
      </c>
      <c r="D19313" s="1">
        <v>1</v>
      </c>
      <c r="E19313" s="1">
        <v>1500</v>
      </c>
      <c r="F19313" s="1">
        <v>1</v>
      </c>
      <c r="G19313" s="1">
        <v>1500</v>
      </c>
      <c r="H19313" t="b">
        <f>D19313=F19313</f>
        <v>1</v>
      </c>
      <c r="N19313" s="4"/>
      <c r="O19313" s="1"/>
      <c r="P19313" s="1"/>
    </row>
    <row r="19314" spans="1:16" x14ac:dyDescent="0.25">
      <c r="A19314" s="4" t="s">
        <v>40985</v>
      </c>
      <c r="B19314" s="1">
        <v>0</v>
      </c>
      <c r="C19314" s="1">
        <v>0</v>
      </c>
      <c r="D19314" s="1">
        <v>1</v>
      </c>
      <c r="E19314" s="1">
        <v>1500</v>
      </c>
      <c r="F19314" s="1">
        <v>1</v>
      </c>
      <c r="G19314" s="1">
        <v>1500</v>
      </c>
      <c r="H19314" t="b">
        <f>D19314=F19314</f>
        <v>1</v>
      </c>
      <c r="N19314" s="4"/>
      <c r="O19314" s="1"/>
      <c r="P19314" s="1"/>
    </row>
    <row r="19315" spans="1:16" x14ac:dyDescent="0.25">
      <c r="A19315" s="4" t="s">
        <v>41471</v>
      </c>
      <c r="B19315" s="1">
        <v>0</v>
      </c>
      <c r="C19315" s="1">
        <v>0</v>
      </c>
      <c r="D19315" s="1">
        <v>1</v>
      </c>
      <c r="E19315" s="1">
        <v>1500</v>
      </c>
      <c r="F19315" s="1">
        <v>1</v>
      </c>
      <c r="G19315" s="1">
        <v>1500</v>
      </c>
      <c r="H19315" t="b">
        <f>D19315=F19315</f>
        <v>1</v>
      </c>
      <c r="N19315" s="4"/>
      <c r="O19315" s="1"/>
      <c r="P19315" s="1"/>
    </row>
    <row r="19316" spans="1:16" x14ac:dyDescent="0.25">
      <c r="A19316" s="4" t="s">
        <v>41499</v>
      </c>
      <c r="B19316" s="1">
        <v>0</v>
      </c>
      <c r="C19316" s="1">
        <v>0</v>
      </c>
      <c r="D19316" s="1">
        <v>1</v>
      </c>
      <c r="E19316" s="1">
        <v>1500</v>
      </c>
      <c r="F19316" s="1">
        <v>1</v>
      </c>
      <c r="G19316" s="1">
        <v>1500</v>
      </c>
      <c r="H19316" t="b">
        <f>D19316=F19316</f>
        <v>1</v>
      </c>
      <c r="N19316" s="4"/>
      <c r="O19316" s="1"/>
      <c r="P19316" s="1"/>
    </row>
    <row r="19317" spans="1:16" x14ac:dyDescent="0.25">
      <c r="A19317" s="4" t="s">
        <v>41842</v>
      </c>
      <c r="B19317" s="1">
        <v>0</v>
      </c>
      <c r="C19317" s="1">
        <v>0</v>
      </c>
      <c r="D19317" s="1">
        <v>1</v>
      </c>
      <c r="E19317" s="1">
        <v>1500</v>
      </c>
      <c r="F19317" s="1">
        <v>1</v>
      </c>
      <c r="G19317" s="1">
        <v>1500</v>
      </c>
      <c r="H19317" t="b">
        <f>D19317=F19317</f>
        <v>1</v>
      </c>
      <c r="N19317" s="4"/>
      <c r="O19317" s="1"/>
      <c r="P19317" s="1"/>
    </row>
    <row r="19318" spans="1:16" x14ac:dyDescent="0.25">
      <c r="A19318" s="4" t="s">
        <v>41916</v>
      </c>
      <c r="B19318" s="1">
        <v>0</v>
      </c>
      <c r="C19318" s="1">
        <v>0</v>
      </c>
      <c r="D19318" s="1">
        <v>1</v>
      </c>
      <c r="E19318" s="1">
        <v>1500</v>
      </c>
      <c r="F19318" s="1">
        <v>1</v>
      </c>
      <c r="G19318" s="1">
        <v>1500</v>
      </c>
      <c r="H19318" t="b">
        <f>D19318=F19318</f>
        <v>1</v>
      </c>
      <c r="N19318" s="4"/>
      <c r="O19318" s="1"/>
      <c r="P19318" s="1"/>
    </row>
    <row r="19319" spans="1:16" x14ac:dyDescent="0.25">
      <c r="A19319" s="4" t="s">
        <v>42530</v>
      </c>
      <c r="B19319" s="1">
        <v>0</v>
      </c>
      <c r="C19319" s="1">
        <v>0</v>
      </c>
      <c r="D19319" s="1">
        <v>1</v>
      </c>
      <c r="E19319" s="1">
        <v>1500</v>
      </c>
      <c r="F19319" s="1">
        <v>1</v>
      </c>
      <c r="G19319" s="1">
        <v>1500</v>
      </c>
      <c r="H19319" t="b">
        <f>D19319=F19319</f>
        <v>1</v>
      </c>
      <c r="N19319" s="4"/>
      <c r="O19319" s="1"/>
      <c r="P19319" s="1"/>
    </row>
    <row r="19320" spans="1:16" x14ac:dyDescent="0.25">
      <c r="A19320" s="4" t="s">
        <v>42877</v>
      </c>
      <c r="B19320" s="1">
        <v>0</v>
      </c>
      <c r="C19320" s="1">
        <v>0</v>
      </c>
      <c r="D19320" s="1">
        <v>1</v>
      </c>
      <c r="E19320" s="1">
        <v>1500</v>
      </c>
      <c r="F19320" s="1">
        <v>1</v>
      </c>
      <c r="G19320" s="1">
        <v>1500</v>
      </c>
      <c r="H19320" t="b">
        <f>D19320=F19320</f>
        <v>1</v>
      </c>
      <c r="N19320" s="4"/>
      <c r="O19320" s="1"/>
      <c r="P19320" s="1"/>
    </row>
    <row r="19321" spans="1:16" x14ac:dyDescent="0.25">
      <c r="A19321" s="4" t="s">
        <v>42903</v>
      </c>
      <c r="B19321" s="1">
        <v>0</v>
      </c>
      <c r="C19321" s="1">
        <v>0</v>
      </c>
      <c r="D19321" s="1">
        <v>1</v>
      </c>
      <c r="E19321" s="1">
        <v>1500</v>
      </c>
      <c r="F19321" s="1">
        <v>1</v>
      </c>
      <c r="G19321" s="1">
        <v>1500</v>
      </c>
      <c r="H19321" t="b">
        <f>D19321=F19321</f>
        <v>1</v>
      </c>
      <c r="N19321" s="4"/>
      <c r="O19321" s="1"/>
      <c r="P19321" s="1"/>
    </row>
    <row r="19322" spans="1:16" x14ac:dyDescent="0.25">
      <c r="A19322" s="4" t="s">
        <v>43236</v>
      </c>
      <c r="B19322" s="1">
        <v>0</v>
      </c>
      <c r="C19322" s="1">
        <v>0</v>
      </c>
      <c r="D19322" s="1">
        <v>1</v>
      </c>
      <c r="E19322" s="1">
        <v>1500</v>
      </c>
      <c r="F19322" s="1">
        <v>1</v>
      </c>
      <c r="G19322" s="1">
        <v>1500</v>
      </c>
      <c r="H19322" t="b">
        <f>D19322=F19322</f>
        <v>1</v>
      </c>
      <c r="N19322" s="4"/>
      <c r="O19322" s="1"/>
      <c r="P19322" s="1"/>
    </row>
    <row r="19323" spans="1:16" x14ac:dyDescent="0.25">
      <c r="A19323" s="4" t="s">
        <v>43285</v>
      </c>
      <c r="B19323" s="1">
        <v>0</v>
      </c>
      <c r="C19323" s="1">
        <v>0</v>
      </c>
      <c r="D19323" s="1">
        <v>1</v>
      </c>
      <c r="E19323" s="1">
        <v>1500</v>
      </c>
      <c r="F19323" s="1">
        <v>1</v>
      </c>
      <c r="G19323" s="1">
        <v>1500</v>
      </c>
      <c r="H19323" t="b">
        <f>D19323=F19323</f>
        <v>1</v>
      </c>
      <c r="N19323" s="4"/>
      <c r="O19323" s="1"/>
      <c r="P19323" s="1"/>
    </row>
    <row r="19324" spans="1:16" x14ac:dyDescent="0.25">
      <c r="A19324" s="4" t="s">
        <v>43332</v>
      </c>
      <c r="B19324" s="1">
        <v>0</v>
      </c>
      <c r="C19324" s="1">
        <v>0</v>
      </c>
      <c r="D19324" s="1">
        <v>1</v>
      </c>
      <c r="E19324" s="1">
        <v>1500</v>
      </c>
      <c r="F19324" s="1">
        <v>1</v>
      </c>
      <c r="G19324" s="1">
        <v>1500</v>
      </c>
      <c r="H19324" t="b">
        <f>D19324=F19324</f>
        <v>1</v>
      </c>
      <c r="N19324" s="4"/>
      <c r="O19324" s="1"/>
      <c r="P19324" s="1"/>
    </row>
    <row r="19325" spans="1:16" x14ac:dyDescent="0.25">
      <c r="A19325" s="4" t="s">
        <v>43691</v>
      </c>
      <c r="B19325" s="1">
        <v>0</v>
      </c>
      <c r="C19325" s="1">
        <v>0</v>
      </c>
      <c r="D19325" s="1">
        <v>1</v>
      </c>
      <c r="E19325" s="1">
        <v>1500</v>
      </c>
      <c r="F19325" s="1">
        <v>1</v>
      </c>
      <c r="G19325" s="1">
        <v>1500</v>
      </c>
      <c r="H19325" t="b">
        <f>D19325=F19325</f>
        <v>1</v>
      </c>
      <c r="N19325" s="4"/>
      <c r="O19325" s="1"/>
      <c r="P19325" s="1"/>
    </row>
    <row r="19326" spans="1:16" x14ac:dyDescent="0.25">
      <c r="A19326" s="4" t="s">
        <v>44716</v>
      </c>
      <c r="B19326" s="1">
        <v>0</v>
      </c>
      <c r="C19326" s="1">
        <v>0</v>
      </c>
      <c r="D19326" s="1">
        <v>1</v>
      </c>
      <c r="E19326" s="1">
        <v>1500</v>
      </c>
      <c r="F19326" s="1">
        <v>1</v>
      </c>
      <c r="G19326" s="1">
        <v>1500</v>
      </c>
      <c r="H19326" t="b">
        <f>D19326=F19326</f>
        <v>1</v>
      </c>
      <c r="N19326" s="4"/>
      <c r="O19326" s="1"/>
      <c r="P19326" s="1"/>
    </row>
    <row r="19327" spans="1:16" x14ac:dyDescent="0.25">
      <c r="A19327" s="4" t="s">
        <v>44943</v>
      </c>
      <c r="B19327" s="1">
        <v>0</v>
      </c>
      <c r="C19327" s="1">
        <v>0</v>
      </c>
      <c r="D19327" s="1">
        <v>1</v>
      </c>
      <c r="E19327" s="1">
        <v>1500</v>
      </c>
      <c r="F19327" s="1">
        <v>1</v>
      </c>
      <c r="G19327" s="1">
        <v>1500</v>
      </c>
      <c r="H19327" t="b">
        <f>D19327=F19327</f>
        <v>1</v>
      </c>
      <c r="N19327" s="4"/>
      <c r="O19327" s="1"/>
      <c r="P19327" s="1"/>
    </row>
    <row r="19328" spans="1:16" x14ac:dyDescent="0.25">
      <c r="A19328" s="4" t="s">
        <v>45030</v>
      </c>
      <c r="B19328" s="1">
        <v>0</v>
      </c>
      <c r="C19328" s="1">
        <v>0</v>
      </c>
      <c r="D19328" s="1">
        <v>1</v>
      </c>
      <c r="E19328" s="1">
        <v>1500</v>
      </c>
      <c r="F19328" s="1">
        <v>1</v>
      </c>
      <c r="G19328" s="1">
        <v>1500</v>
      </c>
      <c r="H19328" t="b">
        <f>D19328=F19328</f>
        <v>1</v>
      </c>
      <c r="N19328" s="4"/>
      <c r="O19328" s="1"/>
      <c r="P19328" s="1"/>
    </row>
    <row r="19329" spans="1:16" x14ac:dyDescent="0.25">
      <c r="A19329" s="4" t="s">
        <v>45100</v>
      </c>
      <c r="B19329" s="1">
        <v>0</v>
      </c>
      <c r="C19329" s="1">
        <v>0</v>
      </c>
      <c r="D19329" s="1">
        <v>1</v>
      </c>
      <c r="E19329" s="1">
        <v>1500</v>
      </c>
      <c r="F19329" s="1">
        <v>1</v>
      </c>
      <c r="G19329" s="1">
        <v>1500</v>
      </c>
      <c r="H19329" t="b">
        <f>D19329=F19329</f>
        <v>1</v>
      </c>
      <c r="N19329" s="4"/>
      <c r="O19329" s="1"/>
      <c r="P19329" s="1"/>
    </row>
    <row r="19330" spans="1:16" x14ac:dyDescent="0.25">
      <c r="A19330" s="4" t="s">
        <v>49825</v>
      </c>
      <c r="B19330" s="1">
        <v>0</v>
      </c>
      <c r="C19330" s="1">
        <v>0</v>
      </c>
      <c r="D19330" s="1">
        <v>1</v>
      </c>
      <c r="E19330" s="1">
        <v>1500</v>
      </c>
      <c r="F19330" s="1">
        <v>1</v>
      </c>
      <c r="G19330" s="1">
        <v>1500</v>
      </c>
      <c r="H19330" t="b">
        <f>D19330=F19330</f>
        <v>1</v>
      </c>
      <c r="N19330" s="4"/>
      <c r="O19330" s="1"/>
      <c r="P19330" s="1"/>
    </row>
    <row r="19331" spans="1:16" x14ac:dyDescent="0.25">
      <c r="A19331" s="4" t="s">
        <v>46746</v>
      </c>
      <c r="B19331" s="1">
        <v>0</v>
      </c>
      <c r="C19331" s="1">
        <v>0</v>
      </c>
      <c r="D19331" s="1">
        <v>1</v>
      </c>
      <c r="E19331" s="1">
        <v>1500</v>
      </c>
      <c r="F19331" s="1">
        <v>1</v>
      </c>
      <c r="G19331" s="1">
        <v>1500</v>
      </c>
      <c r="H19331" t="b">
        <f>D19331=F19331</f>
        <v>1</v>
      </c>
      <c r="N19331" s="4"/>
      <c r="O19331" s="1"/>
      <c r="P19331" s="1"/>
    </row>
    <row r="19332" spans="1:16" x14ac:dyDescent="0.25">
      <c r="A19332" s="4" t="s">
        <v>47151</v>
      </c>
      <c r="B19332" s="1">
        <v>0</v>
      </c>
      <c r="C19332" s="1">
        <v>0</v>
      </c>
      <c r="D19332" s="1">
        <v>1</v>
      </c>
      <c r="E19332" s="1">
        <v>1500</v>
      </c>
      <c r="F19332" s="1">
        <v>1</v>
      </c>
      <c r="G19332" s="1">
        <v>1500</v>
      </c>
      <c r="H19332" t="b">
        <f>D19332=F19332</f>
        <v>1</v>
      </c>
      <c r="N19332" s="4"/>
      <c r="O19332" s="1"/>
      <c r="P19332" s="1"/>
    </row>
    <row r="19333" spans="1:16" x14ac:dyDescent="0.25">
      <c r="A19333" s="4" t="s">
        <v>48941</v>
      </c>
      <c r="B19333" s="1">
        <v>0</v>
      </c>
      <c r="C19333" s="1">
        <v>0</v>
      </c>
      <c r="D19333" s="1">
        <v>1</v>
      </c>
      <c r="E19333" s="1">
        <v>1500</v>
      </c>
      <c r="F19333" s="1">
        <v>1</v>
      </c>
      <c r="G19333" s="1">
        <v>1500</v>
      </c>
      <c r="H19333" t="b">
        <f>D19333=F19333</f>
        <v>1</v>
      </c>
      <c r="N19333" s="4"/>
      <c r="O19333" s="1"/>
      <c r="P19333" s="1"/>
    </row>
    <row r="19334" spans="1:16" x14ac:dyDescent="0.25">
      <c r="A19334" s="4" t="s">
        <v>48965</v>
      </c>
      <c r="B19334" s="1">
        <v>0</v>
      </c>
      <c r="C19334" s="1">
        <v>0</v>
      </c>
      <c r="D19334" s="1">
        <v>1</v>
      </c>
      <c r="E19334" s="1">
        <v>1500</v>
      </c>
      <c r="F19334" s="1">
        <v>1</v>
      </c>
      <c r="G19334" s="1">
        <v>1500</v>
      </c>
      <c r="H19334" t="b">
        <f>D19334=F19334</f>
        <v>1</v>
      </c>
      <c r="N19334" s="4"/>
      <c r="O19334" s="1"/>
      <c r="P19334" s="1"/>
    </row>
    <row r="19335" spans="1:16" x14ac:dyDescent="0.25">
      <c r="A19335" s="4" t="s">
        <v>48508</v>
      </c>
      <c r="B19335" s="1">
        <v>0</v>
      </c>
      <c r="C19335" s="1">
        <v>0</v>
      </c>
      <c r="D19335" s="1">
        <v>1</v>
      </c>
      <c r="E19335" s="1">
        <v>1500</v>
      </c>
      <c r="F19335" s="1">
        <v>1</v>
      </c>
      <c r="G19335" s="1">
        <v>1500</v>
      </c>
      <c r="H19335" t="b">
        <f>D19335=F19335</f>
        <v>1</v>
      </c>
      <c r="N19335" s="4"/>
      <c r="O19335" s="1"/>
      <c r="P19335" s="1"/>
    </row>
    <row r="19336" spans="1:16" x14ac:dyDescent="0.25">
      <c r="A19336" s="4" t="s">
        <v>47050</v>
      </c>
      <c r="B19336" s="1">
        <v>0</v>
      </c>
      <c r="C19336" s="1">
        <v>0</v>
      </c>
      <c r="D19336" s="1">
        <v>1</v>
      </c>
      <c r="E19336" s="1">
        <v>1500</v>
      </c>
      <c r="F19336" s="1">
        <v>1</v>
      </c>
      <c r="G19336" s="1">
        <v>1500</v>
      </c>
      <c r="H19336" t="b">
        <f>D19336=F19336</f>
        <v>1</v>
      </c>
      <c r="N19336" s="4"/>
      <c r="O19336" s="1"/>
      <c r="P19336" s="1"/>
    </row>
    <row r="19337" spans="1:16" x14ac:dyDescent="0.25">
      <c r="A19337" s="4" t="s">
        <v>47868</v>
      </c>
      <c r="B19337" s="1">
        <v>0</v>
      </c>
      <c r="C19337" s="1">
        <v>0</v>
      </c>
      <c r="D19337" s="1">
        <v>1</v>
      </c>
      <c r="E19337" s="1">
        <v>1500</v>
      </c>
      <c r="F19337" s="1">
        <v>1</v>
      </c>
      <c r="G19337" s="1">
        <v>1500</v>
      </c>
      <c r="H19337" t="b">
        <f>D19337=F19337</f>
        <v>1</v>
      </c>
      <c r="N19337" s="4"/>
      <c r="O19337" s="1"/>
      <c r="P19337" s="1"/>
    </row>
    <row r="19338" spans="1:16" x14ac:dyDescent="0.25">
      <c r="A19338" s="4" t="s">
        <v>47747</v>
      </c>
      <c r="B19338" s="1">
        <v>0</v>
      </c>
      <c r="C19338" s="1">
        <v>0</v>
      </c>
      <c r="D19338" s="1">
        <v>1</v>
      </c>
      <c r="E19338" s="1">
        <v>1500</v>
      </c>
      <c r="F19338" s="1">
        <v>1</v>
      </c>
      <c r="G19338" s="1">
        <v>1500</v>
      </c>
      <c r="H19338" t="b">
        <f>D19338=F19338</f>
        <v>1</v>
      </c>
      <c r="N19338" s="4"/>
      <c r="O19338" s="1"/>
      <c r="P19338" s="1"/>
    </row>
    <row r="19339" spans="1:16" x14ac:dyDescent="0.25">
      <c r="A19339" s="4" t="s">
        <v>49682</v>
      </c>
      <c r="B19339" s="1">
        <v>0</v>
      </c>
      <c r="C19339" s="1">
        <v>0</v>
      </c>
      <c r="D19339" s="1">
        <v>1</v>
      </c>
      <c r="E19339" s="1">
        <v>1500</v>
      </c>
      <c r="F19339" s="1">
        <v>1</v>
      </c>
      <c r="G19339" s="1">
        <v>1500</v>
      </c>
      <c r="H19339" t="b">
        <f>D19339=F19339</f>
        <v>1</v>
      </c>
      <c r="N19339" s="4"/>
      <c r="O19339" s="1"/>
      <c r="P19339" s="1"/>
    </row>
    <row r="19340" spans="1:16" x14ac:dyDescent="0.25">
      <c r="A19340" s="4" t="s">
        <v>47398</v>
      </c>
      <c r="B19340" s="1">
        <v>0</v>
      </c>
      <c r="C19340" s="1">
        <v>0</v>
      </c>
      <c r="D19340" s="1">
        <v>1</v>
      </c>
      <c r="E19340" s="1">
        <v>1500</v>
      </c>
      <c r="F19340" s="1">
        <v>1</v>
      </c>
      <c r="G19340" s="1">
        <v>1500</v>
      </c>
      <c r="H19340" t="b">
        <f>D19340=F19340</f>
        <v>1</v>
      </c>
      <c r="N19340" s="4"/>
      <c r="O19340" s="1"/>
      <c r="P19340" s="1"/>
    </row>
    <row r="19341" spans="1:16" x14ac:dyDescent="0.25">
      <c r="A19341" s="4" t="s">
        <v>47416</v>
      </c>
      <c r="B19341" s="1">
        <v>0</v>
      </c>
      <c r="C19341" s="1">
        <v>0</v>
      </c>
      <c r="D19341" s="1">
        <v>1</v>
      </c>
      <c r="E19341" s="1">
        <v>1500</v>
      </c>
      <c r="F19341" s="1">
        <v>1</v>
      </c>
      <c r="G19341" s="1">
        <v>1500</v>
      </c>
      <c r="H19341" t="b">
        <f>D19341=F19341</f>
        <v>1</v>
      </c>
      <c r="N19341" s="4"/>
      <c r="O19341" s="1"/>
      <c r="P19341" s="1"/>
    </row>
    <row r="19342" spans="1:16" x14ac:dyDescent="0.25">
      <c r="A19342" s="4" t="s">
        <v>47597</v>
      </c>
      <c r="B19342" s="1">
        <v>0</v>
      </c>
      <c r="C19342" s="1">
        <v>0</v>
      </c>
      <c r="D19342" s="1">
        <v>1</v>
      </c>
      <c r="E19342" s="1">
        <v>1500</v>
      </c>
      <c r="F19342" s="1">
        <v>1</v>
      </c>
      <c r="G19342" s="1">
        <v>1500</v>
      </c>
      <c r="H19342" t="b">
        <f>D19342=F19342</f>
        <v>1</v>
      </c>
      <c r="N19342" s="4"/>
      <c r="O19342" s="1"/>
      <c r="P19342" s="1"/>
    </row>
    <row r="19343" spans="1:16" x14ac:dyDescent="0.25">
      <c r="A19343" s="4" t="s">
        <v>48745</v>
      </c>
      <c r="B19343" s="1">
        <v>0</v>
      </c>
      <c r="C19343" s="1">
        <v>0</v>
      </c>
      <c r="D19343" s="1">
        <v>1</v>
      </c>
      <c r="E19343" s="1">
        <v>1500</v>
      </c>
      <c r="F19343" s="1">
        <v>1</v>
      </c>
      <c r="G19343" s="1">
        <v>1500</v>
      </c>
      <c r="H19343" t="b">
        <f>D19343=F19343</f>
        <v>1</v>
      </c>
      <c r="N19343" s="4"/>
      <c r="O19343" s="1"/>
      <c r="P19343" s="1"/>
    </row>
    <row r="19344" spans="1:16" x14ac:dyDescent="0.25">
      <c r="A19344" s="4" t="s">
        <v>49156</v>
      </c>
      <c r="B19344" s="1">
        <v>0</v>
      </c>
      <c r="C19344" s="1">
        <v>0</v>
      </c>
      <c r="D19344" s="1">
        <v>1</v>
      </c>
      <c r="E19344" s="1">
        <v>1500</v>
      </c>
      <c r="F19344" s="1">
        <v>1</v>
      </c>
      <c r="G19344" s="1">
        <v>1500</v>
      </c>
      <c r="H19344" t="b">
        <f>D19344=F19344</f>
        <v>1</v>
      </c>
      <c r="N19344" s="4"/>
      <c r="O19344" s="1"/>
      <c r="P19344" s="1"/>
    </row>
    <row r="19345" spans="1:16" x14ac:dyDescent="0.25">
      <c r="A19345" s="4" t="s">
        <v>49283</v>
      </c>
      <c r="B19345" s="1">
        <v>0</v>
      </c>
      <c r="C19345" s="1">
        <v>0</v>
      </c>
      <c r="D19345" s="1">
        <v>1</v>
      </c>
      <c r="E19345" s="1">
        <v>1500</v>
      </c>
      <c r="F19345" s="1">
        <v>1</v>
      </c>
      <c r="G19345" s="1">
        <v>1500</v>
      </c>
      <c r="H19345" t="b">
        <f>D19345=F19345</f>
        <v>1</v>
      </c>
      <c r="N19345" s="4"/>
      <c r="O19345" s="1"/>
      <c r="P19345" s="1"/>
    </row>
    <row r="19346" spans="1:16" x14ac:dyDescent="0.25">
      <c r="A19346" s="4" t="s">
        <v>49821</v>
      </c>
      <c r="B19346" s="1">
        <v>0</v>
      </c>
      <c r="C19346" s="1">
        <v>0</v>
      </c>
      <c r="D19346" s="1">
        <v>1</v>
      </c>
      <c r="E19346" s="1">
        <v>1500</v>
      </c>
      <c r="F19346" s="1">
        <v>1</v>
      </c>
      <c r="G19346" s="1">
        <v>1500</v>
      </c>
      <c r="H19346" t="b">
        <f>D19346=F19346</f>
        <v>1</v>
      </c>
      <c r="N19346" s="4"/>
      <c r="O19346" s="1"/>
      <c r="P19346" s="1"/>
    </row>
    <row r="19347" spans="1:16" x14ac:dyDescent="0.25">
      <c r="A19347" s="4" t="s">
        <v>11499</v>
      </c>
      <c r="B19347" s="1">
        <v>0</v>
      </c>
      <c r="C19347" s="1">
        <v>0</v>
      </c>
      <c r="D19347" s="1">
        <v>1</v>
      </c>
      <c r="E19347" s="1">
        <v>1500</v>
      </c>
      <c r="F19347" s="1">
        <v>1</v>
      </c>
      <c r="G19347" s="1">
        <v>1500</v>
      </c>
      <c r="H19347" t="b">
        <f>D19347=F19347</f>
        <v>1</v>
      </c>
      <c r="N19347" s="4"/>
      <c r="O19347" s="1"/>
      <c r="P19347" s="1"/>
    </row>
    <row r="19348" spans="1:16" x14ac:dyDescent="0.25">
      <c r="A19348" s="4" t="s">
        <v>9819</v>
      </c>
      <c r="B19348" s="1">
        <v>0</v>
      </c>
      <c r="C19348" s="1">
        <v>0</v>
      </c>
      <c r="D19348" s="1">
        <v>1</v>
      </c>
      <c r="E19348" s="1">
        <v>1500</v>
      </c>
      <c r="F19348" s="1">
        <v>1</v>
      </c>
      <c r="G19348" s="1">
        <v>1500</v>
      </c>
      <c r="H19348" t="b">
        <f>D19348=F19348</f>
        <v>1</v>
      </c>
      <c r="N19348" s="4"/>
      <c r="O19348" s="1"/>
      <c r="P19348" s="1"/>
    </row>
    <row r="19349" spans="1:16" x14ac:dyDescent="0.25">
      <c r="A19349" s="4" t="s">
        <v>9566</v>
      </c>
      <c r="B19349" s="1">
        <v>0</v>
      </c>
      <c r="C19349" s="1">
        <v>0</v>
      </c>
      <c r="D19349" s="1">
        <v>1</v>
      </c>
      <c r="E19349" s="1">
        <v>1500</v>
      </c>
      <c r="F19349" s="1">
        <v>1</v>
      </c>
      <c r="G19349" s="1">
        <v>1500</v>
      </c>
      <c r="H19349" t="b">
        <f>D19349=F19349</f>
        <v>1</v>
      </c>
      <c r="N19349" s="4"/>
      <c r="O19349" s="1"/>
      <c r="P19349" s="1"/>
    </row>
    <row r="19350" spans="1:16" x14ac:dyDescent="0.25">
      <c r="A19350" s="4" t="s">
        <v>18565</v>
      </c>
      <c r="B19350" s="1">
        <v>0</v>
      </c>
      <c r="C19350" s="1">
        <v>0</v>
      </c>
      <c r="D19350" s="1">
        <v>1</v>
      </c>
      <c r="E19350" s="1">
        <v>1500</v>
      </c>
      <c r="F19350" s="1">
        <v>1</v>
      </c>
      <c r="G19350" s="1">
        <v>1500</v>
      </c>
      <c r="H19350" t="b">
        <f>D19350=F19350</f>
        <v>1</v>
      </c>
      <c r="N19350" s="4"/>
      <c r="O19350" s="1"/>
      <c r="P19350" s="1"/>
    </row>
    <row r="19351" spans="1:16" x14ac:dyDescent="0.25">
      <c r="A19351" s="4" t="s">
        <v>977</v>
      </c>
      <c r="B19351" s="1">
        <v>0</v>
      </c>
      <c r="C19351" s="1">
        <v>0</v>
      </c>
      <c r="D19351" s="1">
        <v>1</v>
      </c>
      <c r="E19351" s="1">
        <v>1500</v>
      </c>
      <c r="F19351" s="1">
        <v>1</v>
      </c>
      <c r="G19351" s="1">
        <v>1500</v>
      </c>
      <c r="H19351" t="b">
        <f>D19351=F19351</f>
        <v>1</v>
      </c>
      <c r="N19351" s="4"/>
      <c r="O19351" s="1"/>
      <c r="P19351" s="1"/>
    </row>
    <row r="19352" spans="1:16" x14ac:dyDescent="0.25">
      <c r="A19352" s="4" t="s">
        <v>51409</v>
      </c>
      <c r="B19352" s="1">
        <v>0</v>
      </c>
      <c r="C19352" s="1">
        <v>0</v>
      </c>
      <c r="D19352" s="1">
        <v>1</v>
      </c>
      <c r="E19352" s="1">
        <v>1500</v>
      </c>
      <c r="F19352" s="1">
        <v>1</v>
      </c>
      <c r="G19352" s="1">
        <v>1500</v>
      </c>
      <c r="H19352" t="b">
        <f>D19352=F19352</f>
        <v>1</v>
      </c>
      <c r="N19352" s="4"/>
      <c r="O19352" s="1"/>
      <c r="P19352" s="1"/>
    </row>
    <row r="19353" spans="1:16" x14ac:dyDescent="0.25">
      <c r="A19353" s="4" t="s">
        <v>7018</v>
      </c>
      <c r="B19353" s="1">
        <v>1</v>
      </c>
      <c r="C19353" s="1">
        <v>2000</v>
      </c>
      <c r="D19353" s="1">
        <v>1</v>
      </c>
      <c r="E19353" s="1">
        <v>1500</v>
      </c>
      <c r="F19353" s="1">
        <v>2</v>
      </c>
      <c r="G19353" s="1">
        <v>3500</v>
      </c>
      <c r="H19353" t="b">
        <f>D19353=F19353</f>
        <v>0</v>
      </c>
      <c r="N19353" s="4"/>
      <c r="O19353" s="1"/>
      <c r="P19353" s="1"/>
    </row>
    <row r="19354" spans="1:16" x14ac:dyDescent="0.25">
      <c r="A19354" s="4" t="s">
        <v>2452</v>
      </c>
      <c r="B19354" s="1">
        <v>1</v>
      </c>
      <c r="C19354" s="1">
        <v>8000</v>
      </c>
      <c r="D19354" s="1">
        <v>1</v>
      </c>
      <c r="E19354" s="1">
        <v>1500</v>
      </c>
      <c r="F19354" s="1">
        <v>2</v>
      </c>
      <c r="G19354" s="1">
        <v>9500</v>
      </c>
      <c r="H19354" t="b">
        <f>D19354=F19354</f>
        <v>0</v>
      </c>
      <c r="N19354" s="4"/>
      <c r="O19354" s="1"/>
      <c r="P19354" s="1"/>
    </row>
    <row r="19355" spans="1:16" x14ac:dyDescent="0.25">
      <c r="A19355" s="4" t="s">
        <v>14274</v>
      </c>
      <c r="B19355" s="1">
        <v>1</v>
      </c>
      <c r="C19355" s="1">
        <v>3000</v>
      </c>
      <c r="D19355" s="1">
        <v>1</v>
      </c>
      <c r="E19355" s="1">
        <v>1500</v>
      </c>
      <c r="F19355" s="1">
        <v>2</v>
      </c>
      <c r="G19355" s="1">
        <v>4500</v>
      </c>
      <c r="H19355" t="b">
        <f>D19355=F19355</f>
        <v>0</v>
      </c>
      <c r="N19355" s="4"/>
      <c r="O19355" s="1"/>
      <c r="P19355" s="1"/>
    </row>
    <row r="19356" spans="1:16" x14ac:dyDescent="0.25">
      <c r="A19356" s="4" t="s">
        <v>14662</v>
      </c>
      <c r="B19356" s="1">
        <v>1</v>
      </c>
      <c r="C19356" s="1">
        <v>1000</v>
      </c>
      <c r="D19356" s="1">
        <v>1</v>
      </c>
      <c r="E19356" s="1">
        <v>1500</v>
      </c>
      <c r="F19356" s="1">
        <v>2</v>
      </c>
      <c r="G19356" s="1">
        <v>2500</v>
      </c>
      <c r="H19356" t="b">
        <f>D19356=F19356</f>
        <v>0</v>
      </c>
      <c r="N19356" s="4"/>
      <c r="O19356" s="1"/>
      <c r="P19356" s="1"/>
    </row>
    <row r="19357" spans="1:16" x14ac:dyDescent="0.25">
      <c r="A19357" s="4" t="s">
        <v>39661</v>
      </c>
      <c r="B19357" s="1">
        <v>1</v>
      </c>
      <c r="C19357" s="1">
        <v>3000</v>
      </c>
      <c r="D19357" s="1">
        <v>1</v>
      </c>
      <c r="E19357" s="1">
        <v>1500</v>
      </c>
      <c r="F19357" s="1">
        <v>2</v>
      </c>
      <c r="G19357" s="1">
        <v>4500</v>
      </c>
      <c r="H19357" t="b">
        <f>D19357=F19357</f>
        <v>0</v>
      </c>
      <c r="N19357" s="4"/>
      <c r="O19357" s="1"/>
      <c r="P19357" s="1"/>
    </row>
    <row r="19358" spans="1:16" x14ac:dyDescent="0.25">
      <c r="A19358" s="4" t="s">
        <v>45836</v>
      </c>
      <c r="B19358" s="1">
        <v>1</v>
      </c>
      <c r="C19358" s="1">
        <v>1500</v>
      </c>
      <c r="D19358" s="1">
        <v>1</v>
      </c>
      <c r="E19358" s="1">
        <v>1500</v>
      </c>
      <c r="F19358" s="1">
        <v>2</v>
      </c>
      <c r="G19358" s="1">
        <v>3000</v>
      </c>
      <c r="H19358" t="b">
        <f>D19358=F19358</f>
        <v>0</v>
      </c>
      <c r="N19358" s="4"/>
      <c r="O19358" s="1"/>
      <c r="P19358" s="1"/>
    </row>
    <row r="19359" spans="1:16" x14ac:dyDescent="0.25">
      <c r="A19359" s="4" t="s">
        <v>23352</v>
      </c>
      <c r="B19359" s="1">
        <v>0</v>
      </c>
      <c r="C19359" s="1">
        <v>0</v>
      </c>
      <c r="D19359" s="1">
        <v>1</v>
      </c>
      <c r="E19359" s="1">
        <v>1478</v>
      </c>
      <c r="F19359" s="1">
        <v>1</v>
      </c>
      <c r="G19359" s="1">
        <v>1478</v>
      </c>
      <c r="H19359" t="b">
        <f>D19359=F19359</f>
        <v>1</v>
      </c>
      <c r="N19359" s="4"/>
      <c r="O19359" s="1"/>
      <c r="P19359" s="1"/>
    </row>
    <row r="19360" spans="1:16" x14ac:dyDescent="0.25">
      <c r="A19360" s="4" t="s">
        <v>2026</v>
      </c>
      <c r="B19360" s="1">
        <v>0</v>
      </c>
      <c r="C19360" s="1">
        <v>0</v>
      </c>
      <c r="D19360" s="1">
        <v>1</v>
      </c>
      <c r="E19360" s="1">
        <v>1400</v>
      </c>
      <c r="F19360" s="1">
        <v>1</v>
      </c>
      <c r="G19360" s="1">
        <v>1400</v>
      </c>
      <c r="H19360" t="b">
        <f>D19360=F19360</f>
        <v>1</v>
      </c>
      <c r="N19360" s="4"/>
      <c r="O19360" s="1"/>
      <c r="P19360" s="1"/>
    </row>
    <row r="19361" spans="1:16" x14ac:dyDescent="0.25">
      <c r="A19361" s="4" t="s">
        <v>10430</v>
      </c>
      <c r="B19361" s="1">
        <v>0</v>
      </c>
      <c r="C19361" s="1">
        <v>0</v>
      </c>
      <c r="D19361" s="1">
        <v>1</v>
      </c>
      <c r="E19361" s="1">
        <v>1400</v>
      </c>
      <c r="F19361" s="1">
        <v>1</v>
      </c>
      <c r="G19361" s="1">
        <v>1400</v>
      </c>
      <c r="H19361" t="b">
        <f>D19361=F19361</f>
        <v>1</v>
      </c>
      <c r="N19361" s="4"/>
      <c r="O19361" s="1"/>
      <c r="P19361" s="1"/>
    </row>
    <row r="19362" spans="1:16" x14ac:dyDescent="0.25">
      <c r="A19362" s="4" t="s">
        <v>32713</v>
      </c>
      <c r="B19362" s="1">
        <v>0</v>
      </c>
      <c r="C19362" s="1">
        <v>0</v>
      </c>
      <c r="D19362" s="1">
        <v>1</v>
      </c>
      <c r="E19362" s="1">
        <v>1400</v>
      </c>
      <c r="F19362" s="1">
        <v>1</v>
      </c>
      <c r="G19362" s="1">
        <v>1400</v>
      </c>
      <c r="H19362" t="b">
        <f>D19362=F19362</f>
        <v>1</v>
      </c>
      <c r="N19362" s="4"/>
      <c r="O19362" s="1"/>
      <c r="P19362" s="1"/>
    </row>
    <row r="19363" spans="1:16" x14ac:dyDescent="0.25">
      <c r="A19363" s="4" t="s">
        <v>8040</v>
      </c>
      <c r="B19363" s="1">
        <v>0</v>
      </c>
      <c r="C19363" s="1">
        <v>0</v>
      </c>
      <c r="D19363" s="1">
        <v>1</v>
      </c>
      <c r="E19363" s="1">
        <v>1400</v>
      </c>
      <c r="F19363" s="1">
        <v>1</v>
      </c>
      <c r="G19363" s="1">
        <v>1400</v>
      </c>
      <c r="H19363" t="b">
        <f>D19363=F19363</f>
        <v>1</v>
      </c>
      <c r="N19363" s="4"/>
      <c r="O19363" s="1"/>
      <c r="P19363" s="1"/>
    </row>
    <row r="19364" spans="1:16" x14ac:dyDescent="0.25">
      <c r="A19364" s="4" t="s">
        <v>51362</v>
      </c>
      <c r="B19364" s="1">
        <v>0</v>
      </c>
      <c r="C19364" s="1">
        <v>0</v>
      </c>
      <c r="D19364" s="1">
        <v>1</v>
      </c>
      <c r="E19364" s="1">
        <v>1400</v>
      </c>
      <c r="F19364" s="1">
        <v>1</v>
      </c>
      <c r="G19364" s="1">
        <v>1400</v>
      </c>
      <c r="H19364" t="b">
        <f>D19364=F19364</f>
        <v>1</v>
      </c>
      <c r="N19364" s="4"/>
      <c r="O19364" s="1"/>
      <c r="P19364" s="1"/>
    </row>
    <row r="19365" spans="1:16" x14ac:dyDescent="0.25">
      <c r="A19365" s="4" t="s">
        <v>29758</v>
      </c>
      <c r="B19365" s="1">
        <v>0</v>
      </c>
      <c r="C19365" s="1">
        <v>0</v>
      </c>
      <c r="D19365" s="1">
        <v>1</v>
      </c>
      <c r="E19365" s="1">
        <v>1378</v>
      </c>
      <c r="F19365" s="1">
        <v>1</v>
      </c>
      <c r="G19365" s="1">
        <v>1378</v>
      </c>
      <c r="H19365" t="b">
        <f>D19365=F19365</f>
        <v>1</v>
      </c>
      <c r="N19365" s="4"/>
      <c r="O19365" s="1"/>
      <c r="P19365" s="1"/>
    </row>
    <row r="19366" spans="1:16" x14ac:dyDescent="0.25">
      <c r="A19366" s="4" t="s">
        <v>43422</v>
      </c>
      <c r="B19366" s="1">
        <v>0</v>
      </c>
      <c r="C19366" s="1">
        <v>0</v>
      </c>
      <c r="D19366" s="1">
        <v>1</v>
      </c>
      <c r="E19366" s="1">
        <v>1360</v>
      </c>
      <c r="F19366" s="1">
        <v>1</v>
      </c>
      <c r="G19366" s="1">
        <v>1360</v>
      </c>
      <c r="H19366" t="b">
        <f>D19366=F19366</f>
        <v>1</v>
      </c>
      <c r="N19366" s="4"/>
      <c r="O19366" s="1"/>
      <c r="P19366" s="1"/>
    </row>
    <row r="19367" spans="1:16" x14ac:dyDescent="0.25">
      <c r="A19367" s="4" t="s">
        <v>29764</v>
      </c>
      <c r="B19367" s="1">
        <v>0</v>
      </c>
      <c r="C19367" s="1">
        <v>0</v>
      </c>
      <c r="D19367" s="1">
        <v>1</v>
      </c>
      <c r="E19367" s="1">
        <v>1352</v>
      </c>
      <c r="F19367" s="1">
        <v>1</v>
      </c>
      <c r="G19367" s="1">
        <v>1352</v>
      </c>
      <c r="H19367" t="b">
        <f>D19367=F19367</f>
        <v>1</v>
      </c>
      <c r="N19367" s="4"/>
      <c r="O19367" s="1"/>
      <c r="P19367" s="1"/>
    </row>
    <row r="19368" spans="1:16" x14ac:dyDescent="0.25">
      <c r="A19368" s="4" t="s">
        <v>28960</v>
      </c>
      <c r="B19368" s="1">
        <v>0</v>
      </c>
      <c r="C19368" s="1">
        <v>0</v>
      </c>
      <c r="D19368" s="1">
        <v>1</v>
      </c>
      <c r="E19368" s="1">
        <v>1339</v>
      </c>
      <c r="F19368" s="1">
        <v>1</v>
      </c>
      <c r="G19368" s="1">
        <v>1339</v>
      </c>
      <c r="H19368" t="b">
        <f>D19368=F19368</f>
        <v>1</v>
      </c>
      <c r="N19368" s="4"/>
      <c r="O19368" s="1"/>
      <c r="P19368" s="1"/>
    </row>
    <row r="19369" spans="1:16" x14ac:dyDescent="0.25">
      <c r="A19369" s="4" t="s">
        <v>51444</v>
      </c>
      <c r="B19369" s="1">
        <v>0</v>
      </c>
      <c r="C19369" s="1">
        <v>0</v>
      </c>
      <c r="D19369" s="1">
        <v>1</v>
      </c>
      <c r="E19369" s="1">
        <v>1330</v>
      </c>
      <c r="F19369" s="1">
        <v>1</v>
      </c>
      <c r="G19369" s="1">
        <v>1330</v>
      </c>
      <c r="H19369" t="b">
        <f>D19369=F19369</f>
        <v>1</v>
      </c>
      <c r="N19369" s="4"/>
      <c r="O19369" s="1"/>
      <c r="P19369" s="1"/>
    </row>
    <row r="19370" spans="1:16" x14ac:dyDescent="0.25">
      <c r="A19370" s="4" t="s">
        <v>43971</v>
      </c>
      <c r="B19370" s="1">
        <v>0</v>
      </c>
      <c r="C19370" s="1">
        <v>0</v>
      </c>
      <c r="D19370" s="1">
        <v>1</v>
      </c>
      <c r="E19370" s="1">
        <v>1300</v>
      </c>
      <c r="F19370" s="1">
        <v>1</v>
      </c>
      <c r="G19370" s="1">
        <v>1300</v>
      </c>
      <c r="H19370" t="b">
        <f>D19370=F19370</f>
        <v>1</v>
      </c>
      <c r="N19370" s="4"/>
      <c r="O19370" s="1"/>
      <c r="P19370" s="1"/>
    </row>
    <row r="19371" spans="1:16" x14ac:dyDescent="0.25">
      <c r="A19371" s="4" t="s">
        <v>6263</v>
      </c>
      <c r="B19371" s="1">
        <v>0</v>
      </c>
      <c r="C19371" s="1">
        <v>0</v>
      </c>
      <c r="D19371" s="1">
        <v>1</v>
      </c>
      <c r="E19371" s="1">
        <v>1300</v>
      </c>
      <c r="F19371" s="1">
        <v>1</v>
      </c>
      <c r="G19371" s="1">
        <v>1300</v>
      </c>
      <c r="H19371" t="b">
        <f>D19371=F19371</f>
        <v>1</v>
      </c>
      <c r="N19371" s="4"/>
      <c r="O19371" s="1"/>
      <c r="P19371" s="1"/>
    </row>
    <row r="19372" spans="1:16" x14ac:dyDescent="0.25">
      <c r="A19372" s="4" t="s">
        <v>20732</v>
      </c>
      <c r="B19372" s="1">
        <v>0</v>
      </c>
      <c r="C19372" s="1">
        <v>0</v>
      </c>
      <c r="D19372" s="1">
        <v>1</v>
      </c>
      <c r="E19372" s="1">
        <v>1300</v>
      </c>
      <c r="F19372" s="1">
        <v>1</v>
      </c>
      <c r="G19372" s="1">
        <v>1300</v>
      </c>
      <c r="H19372" t="b">
        <f>D19372=F19372</f>
        <v>1</v>
      </c>
      <c r="N19372" s="4"/>
      <c r="O19372" s="1"/>
      <c r="P19372" s="1"/>
    </row>
    <row r="19373" spans="1:16" x14ac:dyDescent="0.25">
      <c r="A19373" s="4" t="s">
        <v>8158</v>
      </c>
      <c r="B19373" s="1">
        <v>0</v>
      </c>
      <c r="C19373" s="1">
        <v>0</v>
      </c>
      <c r="D19373" s="1">
        <v>1</v>
      </c>
      <c r="E19373" s="1">
        <v>1300</v>
      </c>
      <c r="F19373" s="1">
        <v>1</v>
      </c>
      <c r="G19373" s="1">
        <v>1300</v>
      </c>
      <c r="H19373" t="b">
        <f>D19373=F19373</f>
        <v>1</v>
      </c>
      <c r="N19373" s="4"/>
      <c r="O19373" s="1"/>
      <c r="P19373" s="1"/>
    </row>
    <row r="19374" spans="1:16" x14ac:dyDescent="0.25">
      <c r="A19374" s="4" t="s">
        <v>14750</v>
      </c>
      <c r="B19374" s="1">
        <v>0</v>
      </c>
      <c r="C19374" s="1">
        <v>0</v>
      </c>
      <c r="D19374" s="1">
        <v>1</v>
      </c>
      <c r="E19374" s="1">
        <v>1300</v>
      </c>
      <c r="F19374" s="1">
        <v>1</v>
      </c>
      <c r="G19374" s="1">
        <v>1300</v>
      </c>
      <c r="H19374" t="b">
        <f>D19374=F19374</f>
        <v>1</v>
      </c>
      <c r="N19374" s="4"/>
      <c r="O19374" s="1"/>
      <c r="P19374" s="1"/>
    </row>
    <row r="19375" spans="1:16" x14ac:dyDescent="0.25">
      <c r="A19375" s="4" t="s">
        <v>18722</v>
      </c>
      <c r="B19375" s="1">
        <v>0</v>
      </c>
      <c r="C19375" s="1">
        <v>0</v>
      </c>
      <c r="D19375" s="1">
        <v>1</v>
      </c>
      <c r="E19375" s="1">
        <v>1300</v>
      </c>
      <c r="F19375" s="1">
        <v>1</v>
      </c>
      <c r="G19375" s="1">
        <v>1300</v>
      </c>
      <c r="H19375" t="b">
        <f>D19375=F19375</f>
        <v>1</v>
      </c>
      <c r="N19375" s="4"/>
      <c r="O19375" s="1"/>
      <c r="P19375" s="1"/>
    </row>
    <row r="19376" spans="1:16" x14ac:dyDescent="0.25">
      <c r="A19376" s="4" t="s">
        <v>33375</v>
      </c>
      <c r="B19376" s="1">
        <v>0</v>
      </c>
      <c r="C19376" s="1">
        <v>0</v>
      </c>
      <c r="D19376" s="1">
        <v>1</v>
      </c>
      <c r="E19376" s="1">
        <v>1300</v>
      </c>
      <c r="F19376" s="1">
        <v>1</v>
      </c>
      <c r="G19376" s="1">
        <v>1300</v>
      </c>
      <c r="H19376" t="b">
        <f>D19376=F19376</f>
        <v>1</v>
      </c>
      <c r="N19376" s="4"/>
      <c r="O19376" s="1"/>
      <c r="P19376" s="1"/>
    </row>
    <row r="19377" spans="1:16" x14ac:dyDescent="0.25">
      <c r="A19377" s="4" t="s">
        <v>39399</v>
      </c>
      <c r="B19377" s="1">
        <v>0</v>
      </c>
      <c r="C19377" s="1">
        <v>0</v>
      </c>
      <c r="D19377" s="1">
        <v>1</v>
      </c>
      <c r="E19377" s="1">
        <v>1300</v>
      </c>
      <c r="F19377" s="1">
        <v>1</v>
      </c>
      <c r="G19377" s="1">
        <v>1300</v>
      </c>
      <c r="H19377" t="b">
        <f>D19377=F19377</f>
        <v>1</v>
      </c>
      <c r="N19377" s="4"/>
      <c r="O19377" s="1"/>
      <c r="P19377" s="1"/>
    </row>
    <row r="19378" spans="1:16" x14ac:dyDescent="0.25">
      <c r="A19378" s="4" t="s">
        <v>17309</v>
      </c>
      <c r="B19378" s="1">
        <v>0</v>
      </c>
      <c r="C19378" s="1">
        <v>0</v>
      </c>
      <c r="D19378" s="1">
        <v>1</v>
      </c>
      <c r="E19378" s="1">
        <v>1300</v>
      </c>
      <c r="F19378" s="1">
        <v>1</v>
      </c>
      <c r="G19378" s="1">
        <v>1300</v>
      </c>
      <c r="H19378" t="b">
        <f>D19378=F19378</f>
        <v>1</v>
      </c>
      <c r="N19378" s="4"/>
      <c r="O19378" s="1"/>
      <c r="P19378" s="1"/>
    </row>
    <row r="19379" spans="1:16" x14ac:dyDescent="0.25">
      <c r="A19379" s="4" t="s">
        <v>43773</v>
      </c>
      <c r="B19379" s="1">
        <v>0</v>
      </c>
      <c r="C19379" s="1">
        <v>0</v>
      </c>
      <c r="D19379" s="1">
        <v>1</v>
      </c>
      <c r="E19379" s="1">
        <v>1300</v>
      </c>
      <c r="F19379" s="1">
        <v>1</v>
      </c>
      <c r="G19379" s="1">
        <v>1300</v>
      </c>
      <c r="H19379" t="b">
        <f>D19379=F19379</f>
        <v>1</v>
      </c>
      <c r="N19379" s="4"/>
      <c r="O19379" s="1"/>
      <c r="P19379" s="1"/>
    </row>
    <row r="19380" spans="1:16" x14ac:dyDescent="0.25">
      <c r="A19380" s="4" t="s">
        <v>43880</v>
      </c>
      <c r="B19380" s="1">
        <v>0</v>
      </c>
      <c r="C19380" s="1">
        <v>0</v>
      </c>
      <c r="D19380" s="1">
        <v>1</v>
      </c>
      <c r="E19380" s="1">
        <v>1300</v>
      </c>
      <c r="F19380" s="1">
        <v>1</v>
      </c>
      <c r="G19380" s="1">
        <v>1300</v>
      </c>
      <c r="H19380" t="b">
        <f>D19380=F19380</f>
        <v>1</v>
      </c>
      <c r="N19380" s="4"/>
      <c r="O19380" s="1"/>
      <c r="P19380" s="1"/>
    </row>
    <row r="19381" spans="1:16" x14ac:dyDescent="0.25">
      <c r="A19381" s="4" t="s">
        <v>38839</v>
      </c>
      <c r="B19381" s="1">
        <v>0</v>
      </c>
      <c r="C19381" s="1">
        <v>0</v>
      </c>
      <c r="D19381" s="1">
        <v>1</v>
      </c>
      <c r="E19381" s="1">
        <v>1300</v>
      </c>
      <c r="F19381" s="1">
        <v>1</v>
      </c>
      <c r="G19381" s="1">
        <v>1300</v>
      </c>
      <c r="H19381" t="b">
        <f>D19381=F19381</f>
        <v>1</v>
      </c>
      <c r="N19381" s="4"/>
      <c r="O19381" s="1"/>
      <c r="P19381" s="1"/>
    </row>
    <row r="19382" spans="1:16" x14ac:dyDescent="0.25">
      <c r="A19382" s="4" t="s">
        <v>46857</v>
      </c>
      <c r="B19382" s="1">
        <v>0</v>
      </c>
      <c r="C19382" s="1">
        <v>0</v>
      </c>
      <c r="D19382" s="1">
        <v>1</v>
      </c>
      <c r="E19382" s="1">
        <v>1278</v>
      </c>
      <c r="F19382" s="1">
        <v>1</v>
      </c>
      <c r="G19382" s="1">
        <v>1278</v>
      </c>
      <c r="H19382" t="b">
        <f>D19382=F19382</f>
        <v>1</v>
      </c>
      <c r="N19382" s="4"/>
      <c r="O19382" s="1"/>
      <c r="P19382" s="1"/>
    </row>
    <row r="19383" spans="1:16" x14ac:dyDescent="0.25">
      <c r="A19383" s="4" t="s">
        <v>1041</v>
      </c>
      <c r="B19383" s="1">
        <v>0</v>
      </c>
      <c r="C19383" s="1">
        <v>0</v>
      </c>
      <c r="D19383" s="1">
        <v>1</v>
      </c>
      <c r="E19383" s="1">
        <v>1278</v>
      </c>
      <c r="F19383" s="1">
        <v>1</v>
      </c>
      <c r="G19383" s="1">
        <v>1278</v>
      </c>
      <c r="H19383" t="b">
        <f>D19383=F19383</f>
        <v>1</v>
      </c>
      <c r="N19383" s="4"/>
      <c r="O19383" s="1"/>
      <c r="P19383" s="1"/>
    </row>
    <row r="19384" spans="1:16" x14ac:dyDescent="0.25">
      <c r="A19384" s="4" t="s">
        <v>6544</v>
      </c>
      <c r="B19384" s="1">
        <v>0</v>
      </c>
      <c r="C19384" s="1">
        <v>0</v>
      </c>
      <c r="D19384" s="1">
        <v>1</v>
      </c>
      <c r="E19384" s="1">
        <v>1260</v>
      </c>
      <c r="F19384" s="1">
        <v>1</v>
      </c>
      <c r="G19384" s="1">
        <v>1260</v>
      </c>
      <c r="H19384" t="b">
        <f>D19384=F19384</f>
        <v>1</v>
      </c>
      <c r="N19384" s="4"/>
      <c r="O19384" s="1"/>
      <c r="P19384" s="1"/>
    </row>
    <row r="19385" spans="1:16" x14ac:dyDescent="0.25">
      <c r="A19385" s="4" t="s">
        <v>41143</v>
      </c>
      <c r="B19385" s="1">
        <v>0</v>
      </c>
      <c r="C19385" s="1">
        <v>0</v>
      </c>
      <c r="D19385" s="1">
        <v>1</v>
      </c>
      <c r="E19385" s="1">
        <v>1260</v>
      </c>
      <c r="F19385" s="1">
        <v>1</v>
      </c>
      <c r="G19385" s="1">
        <v>1260</v>
      </c>
      <c r="H19385" t="b">
        <f>D19385=F19385</f>
        <v>1</v>
      </c>
      <c r="N19385" s="4"/>
      <c r="O19385" s="1"/>
      <c r="P19385" s="1"/>
    </row>
    <row r="19386" spans="1:16" x14ac:dyDescent="0.25">
      <c r="A19386" s="4" t="s">
        <v>15547</v>
      </c>
      <c r="B19386" s="1">
        <v>0</v>
      </c>
      <c r="C19386" s="1">
        <v>0</v>
      </c>
      <c r="D19386" s="1">
        <v>1</v>
      </c>
      <c r="E19386" s="1">
        <v>1200</v>
      </c>
      <c r="F19386" s="1">
        <v>1</v>
      </c>
      <c r="G19386" s="1">
        <v>1200</v>
      </c>
      <c r="H19386" t="b">
        <f>D19386=F19386</f>
        <v>1</v>
      </c>
      <c r="N19386" s="4"/>
      <c r="O19386" s="1"/>
      <c r="P19386" s="1"/>
    </row>
    <row r="19387" spans="1:16" x14ac:dyDescent="0.25">
      <c r="A19387" s="4" t="s">
        <v>9209</v>
      </c>
      <c r="B19387" s="1">
        <v>0</v>
      </c>
      <c r="C19387" s="1">
        <v>0</v>
      </c>
      <c r="D19387" s="1">
        <v>1</v>
      </c>
      <c r="E19387" s="1">
        <v>1200</v>
      </c>
      <c r="F19387" s="1">
        <v>1</v>
      </c>
      <c r="G19387" s="1">
        <v>1200</v>
      </c>
      <c r="H19387" t="b">
        <f>D19387=F19387</f>
        <v>1</v>
      </c>
      <c r="N19387" s="4"/>
      <c r="O19387" s="1"/>
      <c r="P19387" s="1"/>
    </row>
    <row r="19388" spans="1:16" x14ac:dyDescent="0.25">
      <c r="A19388" s="4" t="s">
        <v>2078</v>
      </c>
      <c r="B19388" s="1">
        <v>0</v>
      </c>
      <c r="C19388" s="1">
        <v>0</v>
      </c>
      <c r="D19388" s="1">
        <v>1</v>
      </c>
      <c r="E19388" s="1">
        <v>1200</v>
      </c>
      <c r="F19388" s="1">
        <v>1</v>
      </c>
      <c r="G19388" s="1">
        <v>1200</v>
      </c>
      <c r="H19388" t="b">
        <f>D19388=F19388</f>
        <v>1</v>
      </c>
      <c r="N19388" s="4"/>
      <c r="O19388" s="1"/>
      <c r="P19388" s="1"/>
    </row>
    <row r="19389" spans="1:16" x14ac:dyDescent="0.25">
      <c r="A19389" s="4" t="s">
        <v>13659</v>
      </c>
      <c r="B19389" s="1">
        <v>0</v>
      </c>
      <c r="C19389" s="1">
        <v>0</v>
      </c>
      <c r="D19389" s="1">
        <v>1</v>
      </c>
      <c r="E19389" s="1">
        <v>1200</v>
      </c>
      <c r="F19389" s="1">
        <v>1</v>
      </c>
      <c r="G19389" s="1">
        <v>1200</v>
      </c>
      <c r="H19389" t="b">
        <f>D19389=F19389</f>
        <v>1</v>
      </c>
      <c r="N19389" s="4"/>
      <c r="O19389" s="1"/>
      <c r="P19389" s="1"/>
    </row>
    <row r="19390" spans="1:16" x14ac:dyDescent="0.25">
      <c r="A19390" s="4" t="s">
        <v>16104</v>
      </c>
      <c r="B19390" s="1">
        <v>0</v>
      </c>
      <c r="C19390" s="1">
        <v>0</v>
      </c>
      <c r="D19390" s="1">
        <v>1</v>
      </c>
      <c r="E19390" s="1">
        <v>1200</v>
      </c>
      <c r="F19390" s="1">
        <v>1</v>
      </c>
      <c r="G19390" s="1">
        <v>1200</v>
      </c>
      <c r="H19390" t="b">
        <f>D19390=F19390</f>
        <v>1</v>
      </c>
      <c r="N19390" s="4"/>
      <c r="O19390" s="1"/>
      <c r="P19390" s="1"/>
    </row>
    <row r="19391" spans="1:16" x14ac:dyDescent="0.25">
      <c r="A19391" s="4" t="s">
        <v>6627</v>
      </c>
      <c r="B19391" s="1">
        <v>0</v>
      </c>
      <c r="C19391" s="1">
        <v>0</v>
      </c>
      <c r="D19391" s="1">
        <v>1</v>
      </c>
      <c r="E19391" s="1">
        <v>1200</v>
      </c>
      <c r="F19391" s="1">
        <v>1</v>
      </c>
      <c r="G19391" s="1">
        <v>1200</v>
      </c>
      <c r="H19391" t="b">
        <f>D19391=F19391</f>
        <v>1</v>
      </c>
      <c r="N19391" s="4"/>
      <c r="O19391" s="1"/>
      <c r="P19391" s="1"/>
    </row>
    <row r="19392" spans="1:16" x14ac:dyDescent="0.25">
      <c r="A19392" s="4" t="s">
        <v>6530</v>
      </c>
      <c r="B19392" s="1">
        <v>0</v>
      </c>
      <c r="C19392" s="1">
        <v>0</v>
      </c>
      <c r="D19392" s="1">
        <v>1</v>
      </c>
      <c r="E19392" s="1">
        <v>1200</v>
      </c>
      <c r="F19392" s="1">
        <v>1</v>
      </c>
      <c r="G19392" s="1">
        <v>1200</v>
      </c>
      <c r="H19392" t="b">
        <f>D19392=F19392</f>
        <v>1</v>
      </c>
      <c r="N19392" s="4"/>
      <c r="O19392" s="1"/>
      <c r="P19392" s="1"/>
    </row>
    <row r="19393" spans="1:16" x14ac:dyDescent="0.25">
      <c r="A19393" s="4" t="s">
        <v>11435</v>
      </c>
      <c r="B19393" s="1">
        <v>0</v>
      </c>
      <c r="C19393" s="1">
        <v>0</v>
      </c>
      <c r="D19393" s="1">
        <v>1</v>
      </c>
      <c r="E19393" s="1">
        <v>1200</v>
      </c>
      <c r="F19393" s="1">
        <v>1</v>
      </c>
      <c r="G19393" s="1">
        <v>1200</v>
      </c>
      <c r="H19393" t="b">
        <f>D19393=F19393</f>
        <v>1</v>
      </c>
      <c r="N19393" s="4"/>
      <c r="O19393" s="1"/>
      <c r="P19393" s="1"/>
    </row>
    <row r="19394" spans="1:16" x14ac:dyDescent="0.25">
      <c r="A19394" s="4" t="s">
        <v>16800</v>
      </c>
      <c r="B19394" s="1">
        <v>0</v>
      </c>
      <c r="C19394" s="1">
        <v>0</v>
      </c>
      <c r="D19394" s="1">
        <v>1</v>
      </c>
      <c r="E19394" s="1">
        <v>1200</v>
      </c>
      <c r="F19394" s="1">
        <v>1</v>
      </c>
      <c r="G19394" s="1">
        <v>1200</v>
      </c>
      <c r="H19394" t="b">
        <f>D19394=F19394</f>
        <v>1</v>
      </c>
      <c r="N19394" s="4"/>
      <c r="O19394" s="1"/>
      <c r="P19394" s="1"/>
    </row>
    <row r="19395" spans="1:16" x14ac:dyDescent="0.25">
      <c r="A19395" s="4" t="s">
        <v>11894</v>
      </c>
      <c r="B19395" s="1">
        <v>0</v>
      </c>
      <c r="C19395" s="1">
        <v>0</v>
      </c>
      <c r="D19395" s="1">
        <v>1</v>
      </c>
      <c r="E19395" s="1">
        <v>1200</v>
      </c>
      <c r="F19395" s="1">
        <v>1</v>
      </c>
      <c r="G19395" s="1">
        <v>1200</v>
      </c>
      <c r="H19395" t="b">
        <f>D19395=F19395</f>
        <v>1</v>
      </c>
      <c r="N19395" s="4"/>
      <c r="O19395" s="1"/>
      <c r="P19395" s="1"/>
    </row>
    <row r="19396" spans="1:16" x14ac:dyDescent="0.25">
      <c r="A19396" s="4" t="s">
        <v>39972</v>
      </c>
      <c r="B19396" s="1">
        <v>0</v>
      </c>
      <c r="C19396" s="1">
        <v>0</v>
      </c>
      <c r="D19396" s="1">
        <v>1</v>
      </c>
      <c r="E19396" s="1">
        <v>1200</v>
      </c>
      <c r="F19396" s="1">
        <v>1</v>
      </c>
      <c r="G19396" s="1">
        <v>1200</v>
      </c>
      <c r="H19396" t="b">
        <f>D19396=F19396</f>
        <v>1</v>
      </c>
      <c r="N19396" s="4"/>
      <c r="O19396" s="1"/>
      <c r="P19396" s="1"/>
    </row>
    <row r="19397" spans="1:16" x14ac:dyDescent="0.25">
      <c r="A19397" s="4" t="s">
        <v>18172</v>
      </c>
      <c r="B19397" s="1">
        <v>0</v>
      </c>
      <c r="C19397" s="1">
        <v>0</v>
      </c>
      <c r="D19397" s="1">
        <v>1</v>
      </c>
      <c r="E19397" s="1">
        <v>1200</v>
      </c>
      <c r="F19397" s="1">
        <v>1</v>
      </c>
      <c r="G19397" s="1">
        <v>1200</v>
      </c>
      <c r="H19397" t="b">
        <f>D19397=F19397</f>
        <v>1</v>
      </c>
      <c r="N19397" s="4"/>
      <c r="O19397" s="1"/>
      <c r="P19397" s="1"/>
    </row>
    <row r="19398" spans="1:16" x14ac:dyDescent="0.25">
      <c r="A19398" s="4" t="s">
        <v>13691</v>
      </c>
      <c r="B19398" s="1">
        <v>0</v>
      </c>
      <c r="C19398" s="1">
        <v>0</v>
      </c>
      <c r="D19398" s="1">
        <v>1</v>
      </c>
      <c r="E19398" s="1">
        <v>1200</v>
      </c>
      <c r="F19398" s="1">
        <v>1</v>
      </c>
      <c r="G19398" s="1">
        <v>1200</v>
      </c>
      <c r="H19398" t="b">
        <f>D19398=F19398</f>
        <v>1</v>
      </c>
      <c r="N19398" s="4"/>
      <c r="O19398" s="1"/>
      <c r="P19398" s="1"/>
    </row>
    <row r="19399" spans="1:16" x14ac:dyDescent="0.25">
      <c r="A19399" s="4" t="s">
        <v>28033</v>
      </c>
      <c r="B19399" s="1">
        <v>0</v>
      </c>
      <c r="C19399" s="1">
        <v>0</v>
      </c>
      <c r="D19399" s="1">
        <v>1</v>
      </c>
      <c r="E19399" s="1">
        <v>1200</v>
      </c>
      <c r="F19399" s="1">
        <v>1</v>
      </c>
      <c r="G19399" s="1">
        <v>1200</v>
      </c>
      <c r="H19399" t="b">
        <f>D19399=F19399</f>
        <v>1</v>
      </c>
      <c r="N19399" s="4"/>
      <c r="O19399" s="1"/>
      <c r="P19399" s="1"/>
    </row>
    <row r="19400" spans="1:16" x14ac:dyDescent="0.25">
      <c r="A19400" s="4" t="s">
        <v>42102</v>
      </c>
      <c r="B19400" s="1">
        <v>0</v>
      </c>
      <c r="C19400" s="1">
        <v>0</v>
      </c>
      <c r="D19400" s="1">
        <v>1</v>
      </c>
      <c r="E19400" s="1">
        <v>1200</v>
      </c>
      <c r="F19400" s="1">
        <v>1</v>
      </c>
      <c r="G19400" s="1">
        <v>1200</v>
      </c>
      <c r="H19400" t="b">
        <f>D19400=F19400</f>
        <v>1</v>
      </c>
      <c r="N19400" s="4"/>
      <c r="O19400" s="1"/>
      <c r="P19400" s="1"/>
    </row>
    <row r="19401" spans="1:16" x14ac:dyDescent="0.25">
      <c r="A19401" s="4" t="s">
        <v>47694</v>
      </c>
      <c r="B19401" s="1">
        <v>0</v>
      </c>
      <c r="C19401" s="1">
        <v>0</v>
      </c>
      <c r="D19401" s="1">
        <v>1</v>
      </c>
      <c r="E19401" s="1">
        <v>1200</v>
      </c>
      <c r="F19401" s="1">
        <v>1</v>
      </c>
      <c r="G19401" s="1">
        <v>1200</v>
      </c>
      <c r="H19401" t="b">
        <f>D19401=F19401</f>
        <v>1</v>
      </c>
      <c r="N19401" s="4"/>
      <c r="O19401" s="1"/>
      <c r="P19401" s="1"/>
    </row>
    <row r="19402" spans="1:16" x14ac:dyDescent="0.25">
      <c r="A19402" s="4" t="s">
        <v>32580</v>
      </c>
      <c r="B19402" s="1">
        <v>0</v>
      </c>
      <c r="C19402" s="1">
        <v>0</v>
      </c>
      <c r="D19402" s="1">
        <v>1</v>
      </c>
      <c r="E19402" s="1">
        <v>1200</v>
      </c>
      <c r="F19402" s="1">
        <v>1</v>
      </c>
      <c r="G19402" s="1">
        <v>1200</v>
      </c>
      <c r="H19402" t="b">
        <f>D19402=F19402</f>
        <v>1</v>
      </c>
      <c r="N19402" s="4"/>
      <c r="O19402" s="1"/>
      <c r="P19402" s="1"/>
    </row>
    <row r="19403" spans="1:16" x14ac:dyDescent="0.25">
      <c r="A19403" s="4" t="s">
        <v>32464</v>
      </c>
      <c r="B19403" s="1">
        <v>0</v>
      </c>
      <c r="C19403" s="1">
        <v>0</v>
      </c>
      <c r="D19403" s="1">
        <v>1</v>
      </c>
      <c r="E19403" s="1">
        <v>1200</v>
      </c>
      <c r="F19403" s="1">
        <v>1</v>
      </c>
      <c r="G19403" s="1">
        <v>1200</v>
      </c>
      <c r="H19403" t="b">
        <f>D19403=F19403</f>
        <v>1</v>
      </c>
      <c r="N19403" s="4"/>
      <c r="O19403" s="1"/>
      <c r="P19403" s="1"/>
    </row>
    <row r="19404" spans="1:16" x14ac:dyDescent="0.25">
      <c r="A19404" s="4" t="s">
        <v>31909</v>
      </c>
      <c r="B19404" s="1">
        <v>0</v>
      </c>
      <c r="C19404" s="1">
        <v>0</v>
      </c>
      <c r="D19404" s="1">
        <v>1</v>
      </c>
      <c r="E19404" s="1">
        <v>1200</v>
      </c>
      <c r="F19404" s="1">
        <v>1</v>
      </c>
      <c r="G19404" s="1">
        <v>1200</v>
      </c>
      <c r="H19404" t="b">
        <f>D19404=F19404</f>
        <v>1</v>
      </c>
      <c r="N19404" s="4"/>
      <c r="O19404" s="1"/>
      <c r="P19404" s="1"/>
    </row>
    <row r="19405" spans="1:16" x14ac:dyDescent="0.25">
      <c r="A19405" s="4" t="s">
        <v>31384</v>
      </c>
      <c r="B19405" s="1">
        <v>0</v>
      </c>
      <c r="C19405" s="1">
        <v>0</v>
      </c>
      <c r="D19405" s="1">
        <v>1</v>
      </c>
      <c r="E19405" s="1">
        <v>1200</v>
      </c>
      <c r="F19405" s="1">
        <v>1</v>
      </c>
      <c r="G19405" s="1">
        <v>1200</v>
      </c>
      <c r="H19405" t="b">
        <f>D19405=F19405</f>
        <v>1</v>
      </c>
      <c r="N19405" s="4"/>
      <c r="O19405" s="1"/>
      <c r="P19405" s="1"/>
    </row>
    <row r="19406" spans="1:16" x14ac:dyDescent="0.25">
      <c r="A19406" s="4" t="s">
        <v>4597</v>
      </c>
      <c r="B19406" s="1">
        <v>0</v>
      </c>
      <c r="C19406" s="1">
        <v>0</v>
      </c>
      <c r="D19406" s="1">
        <v>1</v>
      </c>
      <c r="E19406" s="1">
        <v>1200</v>
      </c>
      <c r="F19406" s="1">
        <v>1</v>
      </c>
      <c r="G19406" s="1">
        <v>1200</v>
      </c>
      <c r="H19406" t="b">
        <f>D19406=F19406</f>
        <v>1</v>
      </c>
      <c r="N19406" s="4"/>
      <c r="O19406" s="1"/>
      <c r="P19406" s="1"/>
    </row>
    <row r="19407" spans="1:16" x14ac:dyDescent="0.25">
      <c r="A19407" s="4" t="s">
        <v>6649</v>
      </c>
      <c r="B19407" s="1">
        <v>0</v>
      </c>
      <c r="C19407" s="1">
        <v>0</v>
      </c>
      <c r="D19407" s="1">
        <v>1</v>
      </c>
      <c r="E19407" s="1">
        <v>1200</v>
      </c>
      <c r="F19407" s="1">
        <v>1</v>
      </c>
      <c r="G19407" s="1">
        <v>1200</v>
      </c>
      <c r="H19407" t="b">
        <f>D19407=F19407</f>
        <v>1</v>
      </c>
      <c r="N19407" s="4"/>
      <c r="O19407" s="1"/>
      <c r="P19407" s="1"/>
    </row>
    <row r="19408" spans="1:16" x14ac:dyDescent="0.25">
      <c r="A19408" s="4" t="s">
        <v>40880</v>
      </c>
      <c r="B19408" s="1">
        <v>0</v>
      </c>
      <c r="C19408" s="1">
        <v>0</v>
      </c>
      <c r="D19408" s="1">
        <v>1</v>
      </c>
      <c r="E19408" s="1">
        <v>1200</v>
      </c>
      <c r="F19408" s="1">
        <v>1</v>
      </c>
      <c r="G19408" s="1">
        <v>1200</v>
      </c>
      <c r="H19408" t="b">
        <f>D19408=F19408</f>
        <v>1</v>
      </c>
      <c r="N19408" s="4"/>
      <c r="O19408" s="1"/>
      <c r="P19408" s="1"/>
    </row>
    <row r="19409" spans="1:16" x14ac:dyDescent="0.25">
      <c r="A19409" s="4" t="s">
        <v>10810</v>
      </c>
      <c r="B19409" s="1">
        <v>0</v>
      </c>
      <c r="C19409" s="1">
        <v>0</v>
      </c>
      <c r="D19409" s="1">
        <v>1</v>
      </c>
      <c r="E19409" s="1">
        <v>1200</v>
      </c>
      <c r="F19409" s="1">
        <v>1</v>
      </c>
      <c r="G19409" s="1">
        <v>1200</v>
      </c>
      <c r="H19409" t="b">
        <f>D19409=F19409</f>
        <v>1</v>
      </c>
      <c r="N19409" s="4"/>
      <c r="O19409" s="1"/>
      <c r="P19409" s="1"/>
    </row>
    <row r="19410" spans="1:16" x14ac:dyDescent="0.25">
      <c r="A19410" s="4" t="s">
        <v>3362</v>
      </c>
      <c r="B19410" s="1">
        <v>0</v>
      </c>
      <c r="C19410" s="1">
        <v>0</v>
      </c>
      <c r="D19410" s="1">
        <v>1</v>
      </c>
      <c r="E19410" s="1">
        <v>1200</v>
      </c>
      <c r="F19410" s="1">
        <v>1</v>
      </c>
      <c r="G19410" s="1">
        <v>1200</v>
      </c>
      <c r="H19410" t="b">
        <f>D19410=F19410</f>
        <v>1</v>
      </c>
      <c r="N19410" s="4"/>
      <c r="O19410" s="1"/>
      <c r="P19410" s="1"/>
    </row>
    <row r="19411" spans="1:16" x14ac:dyDescent="0.25">
      <c r="A19411" s="4" t="s">
        <v>22979</v>
      </c>
      <c r="B19411" s="1">
        <v>0</v>
      </c>
      <c r="C19411" s="1">
        <v>0</v>
      </c>
      <c r="D19411" s="1">
        <v>1</v>
      </c>
      <c r="E19411" s="1">
        <v>1178</v>
      </c>
      <c r="F19411" s="1">
        <v>1</v>
      </c>
      <c r="G19411" s="1">
        <v>1178</v>
      </c>
      <c r="H19411" t="b">
        <f>D19411=F19411</f>
        <v>1</v>
      </c>
      <c r="N19411" s="4"/>
      <c r="O19411" s="1"/>
      <c r="P19411" s="1"/>
    </row>
    <row r="19412" spans="1:16" x14ac:dyDescent="0.25">
      <c r="A19412" s="4" t="s">
        <v>37816</v>
      </c>
      <c r="B19412" s="1">
        <v>0</v>
      </c>
      <c r="C19412" s="1">
        <v>0</v>
      </c>
      <c r="D19412" s="1">
        <v>1</v>
      </c>
      <c r="E19412" s="1">
        <v>1130</v>
      </c>
      <c r="F19412" s="1">
        <v>1</v>
      </c>
      <c r="G19412" s="1">
        <v>1130</v>
      </c>
      <c r="H19412" t="b">
        <f>D19412=F19412</f>
        <v>1</v>
      </c>
      <c r="N19412" s="4"/>
      <c r="O19412" s="1"/>
      <c r="P19412" s="1"/>
    </row>
    <row r="19413" spans="1:16" x14ac:dyDescent="0.25">
      <c r="A19413" s="4" t="s">
        <v>48670</v>
      </c>
      <c r="B19413" s="1">
        <v>0</v>
      </c>
      <c r="C19413" s="1">
        <v>0</v>
      </c>
      <c r="D19413" s="1">
        <v>1</v>
      </c>
      <c r="E19413" s="1">
        <v>1120</v>
      </c>
      <c r="F19413" s="1">
        <v>1</v>
      </c>
      <c r="G19413" s="1">
        <v>1120</v>
      </c>
      <c r="H19413" t="b">
        <f>D19413=F19413</f>
        <v>1</v>
      </c>
      <c r="N19413" s="4"/>
      <c r="O19413" s="1"/>
      <c r="P19413" s="1"/>
    </row>
    <row r="19414" spans="1:16" x14ac:dyDescent="0.25">
      <c r="A19414" s="4" t="s">
        <v>49175</v>
      </c>
      <c r="B19414" s="1">
        <v>0</v>
      </c>
      <c r="C19414" s="1">
        <v>0</v>
      </c>
      <c r="D19414" s="1">
        <v>1</v>
      </c>
      <c r="E19414" s="1">
        <v>1120</v>
      </c>
      <c r="F19414" s="1">
        <v>1</v>
      </c>
      <c r="G19414" s="1">
        <v>1120</v>
      </c>
      <c r="H19414" t="b">
        <f>D19414=F19414</f>
        <v>1</v>
      </c>
      <c r="N19414" s="4"/>
      <c r="O19414" s="1"/>
      <c r="P19414" s="1"/>
    </row>
    <row r="19415" spans="1:16" x14ac:dyDescent="0.25">
      <c r="A19415" s="4" t="s">
        <v>49766</v>
      </c>
      <c r="B19415" s="1">
        <v>0</v>
      </c>
      <c r="C19415" s="1">
        <v>0</v>
      </c>
      <c r="D19415" s="1">
        <v>1</v>
      </c>
      <c r="E19415" s="1">
        <v>1120</v>
      </c>
      <c r="F19415" s="1">
        <v>1</v>
      </c>
      <c r="G19415" s="1">
        <v>1120</v>
      </c>
      <c r="H19415" t="b">
        <f>D19415=F19415</f>
        <v>1</v>
      </c>
      <c r="N19415" s="4"/>
      <c r="O19415" s="1"/>
      <c r="P19415" s="1"/>
    </row>
    <row r="19416" spans="1:16" x14ac:dyDescent="0.25">
      <c r="A19416" s="4" t="s">
        <v>48404</v>
      </c>
      <c r="B19416" s="1">
        <v>0</v>
      </c>
      <c r="C19416" s="1">
        <v>0</v>
      </c>
      <c r="D19416" s="1">
        <v>1</v>
      </c>
      <c r="E19416" s="1">
        <v>1120</v>
      </c>
      <c r="F19416" s="1">
        <v>1</v>
      </c>
      <c r="G19416" s="1">
        <v>1120</v>
      </c>
      <c r="H19416" t="b">
        <f>D19416=F19416</f>
        <v>1</v>
      </c>
      <c r="N19416" s="4"/>
      <c r="O19416" s="1"/>
      <c r="P19416" s="1"/>
    </row>
    <row r="19417" spans="1:16" x14ac:dyDescent="0.25">
      <c r="A19417" s="4" t="s">
        <v>49856</v>
      </c>
      <c r="B19417" s="1">
        <v>0</v>
      </c>
      <c r="C19417" s="1">
        <v>0</v>
      </c>
      <c r="D19417" s="1">
        <v>1</v>
      </c>
      <c r="E19417" s="1">
        <v>1120</v>
      </c>
      <c r="F19417" s="1">
        <v>1</v>
      </c>
      <c r="G19417" s="1">
        <v>1120</v>
      </c>
      <c r="H19417" t="b">
        <f>D19417=F19417</f>
        <v>1</v>
      </c>
      <c r="N19417" s="4"/>
      <c r="O19417" s="1"/>
      <c r="P19417" s="1"/>
    </row>
    <row r="19418" spans="1:16" x14ac:dyDescent="0.25">
      <c r="A19418" s="4" t="s">
        <v>49109</v>
      </c>
      <c r="B19418" s="1">
        <v>0</v>
      </c>
      <c r="C19418" s="1">
        <v>0</v>
      </c>
      <c r="D19418" s="1">
        <v>1</v>
      </c>
      <c r="E19418" s="1">
        <v>1120</v>
      </c>
      <c r="F19418" s="1">
        <v>1</v>
      </c>
      <c r="G19418" s="1">
        <v>1120</v>
      </c>
      <c r="H19418" t="b">
        <f>D19418=F19418</f>
        <v>1</v>
      </c>
      <c r="N19418" s="4"/>
      <c r="O19418" s="1"/>
      <c r="P19418" s="1"/>
    </row>
    <row r="19419" spans="1:16" x14ac:dyDescent="0.25">
      <c r="A19419" s="4" t="s">
        <v>36661</v>
      </c>
      <c r="B19419" s="1">
        <v>0</v>
      </c>
      <c r="C19419" s="1">
        <v>0</v>
      </c>
      <c r="D19419" s="1">
        <v>1</v>
      </c>
      <c r="E19419" s="1">
        <v>1120</v>
      </c>
      <c r="F19419" s="1">
        <v>1</v>
      </c>
      <c r="G19419" s="1">
        <v>1120</v>
      </c>
      <c r="H19419" t="b">
        <f>D19419=F19419</f>
        <v>1</v>
      </c>
      <c r="N19419" s="4"/>
      <c r="O19419" s="1"/>
      <c r="P19419" s="1"/>
    </row>
    <row r="19420" spans="1:16" x14ac:dyDescent="0.25">
      <c r="A19420" s="4" t="s">
        <v>37897</v>
      </c>
      <c r="B19420" s="1">
        <v>0</v>
      </c>
      <c r="C19420" s="1">
        <v>0</v>
      </c>
      <c r="D19420" s="1">
        <v>1</v>
      </c>
      <c r="E19420" s="1">
        <v>1120</v>
      </c>
      <c r="F19420" s="1">
        <v>1</v>
      </c>
      <c r="G19420" s="1">
        <v>1120</v>
      </c>
      <c r="H19420" t="b">
        <f>D19420=F19420</f>
        <v>1</v>
      </c>
      <c r="N19420" s="4"/>
      <c r="O19420" s="1"/>
      <c r="P19420" s="1"/>
    </row>
    <row r="19421" spans="1:16" x14ac:dyDescent="0.25">
      <c r="A19421" s="4" t="s">
        <v>38137</v>
      </c>
      <c r="B19421" s="1">
        <v>0</v>
      </c>
      <c r="C19421" s="1">
        <v>0</v>
      </c>
      <c r="D19421" s="1">
        <v>1</v>
      </c>
      <c r="E19421" s="1">
        <v>1120</v>
      </c>
      <c r="F19421" s="1">
        <v>1</v>
      </c>
      <c r="G19421" s="1">
        <v>1120</v>
      </c>
      <c r="H19421" t="b">
        <f>D19421=F19421</f>
        <v>1</v>
      </c>
      <c r="N19421" s="4"/>
      <c r="O19421" s="1"/>
      <c r="P19421" s="1"/>
    </row>
    <row r="19422" spans="1:16" x14ac:dyDescent="0.25">
      <c r="A19422" s="4" t="s">
        <v>38151</v>
      </c>
      <c r="B19422" s="1">
        <v>0</v>
      </c>
      <c r="C19422" s="1">
        <v>0</v>
      </c>
      <c r="D19422" s="1">
        <v>1</v>
      </c>
      <c r="E19422" s="1">
        <v>1120</v>
      </c>
      <c r="F19422" s="1">
        <v>1</v>
      </c>
      <c r="G19422" s="1">
        <v>1120</v>
      </c>
      <c r="H19422" t="b">
        <f>D19422=F19422</f>
        <v>1</v>
      </c>
      <c r="N19422" s="4"/>
      <c r="O19422" s="1"/>
      <c r="P19422" s="1"/>
    </row>
    <row r="19423" spans="1:16" x14ac:dyDescent="0.25">
      <c r="A19423" s="4" t="s">
        <v>37541</v>
      </c>
      <c r="B19423" s="1">
        <v>0</v>
      </c>
      <c r="C19423" s="1">
        <v>0</v>
      </c>
      <c r="D19423" s="1">
        <v>1</v>
      </c>
      <c r="E19423" s="1">
        <v>1120</v>
      </c>
      <c r="F19423" s="1">
        <v>1</v>
      </c>
      <c r="G19423" s="1">
        <v>1120</v>
      </c>
      <c r="H19423" t="b">
        <f>D19423=F19423</f>
        <v>1</v>
      </c>
      <c r="N19423" s="4"/>
      <c r="O19423" s="1"/>
      <c r="P19423" s="1"/>
    </row>
    <row r="19424" spans="1:16" x14ac:dyDescent="0.25">
      <c r="A19424" s="4" t="s">
        <v>37472</v>
      </c>
      <c r="B19424" s="1">
        <v>0</v>
      </c>
      <c r="C19424" s="1">
        <v>0</v>
      </c>
      <c r="D19424" s="1">
        <v>1</v>
      </c>
      <c r="E19424" s="1">
        <v>1120</v>
      </c>
      <c r="F19424" s="1">
        <v>1</v>
      </c>
      <c r="G19424" s="1">
        <v>1120</v>
      </c>
      <c r="H19424" t="b">
        <f>D19424=F19424</f>
        <v>1</v>
      </c>
      <c r="N19424" s="4"/>
      <c r="O19424" s="1"/>
      <c r="P19424" s="1"/>
    </row>
    <row r="19425" spans="1:16" x14ac:dyDescent="0.25">
      <c r="A19425" s="4" t="s">
        <v>37882</v>
      </c>
      <c r="B19425" s="1">
        <v>0</v>
      </c>
      <c r="C19425" s="1">
        <v>0</v>
      </c>
      <c r="D19425" s="1">
        <v>1</v>
      </c>
      <c r="E19425" s="1">
        <v>1120</v>
      </c>
      <c r="F19425" s="1">
        <v>1</v>
      </c>
      <c r="G19425" s="1">
        <v>1120</v>
      </c>
      <c r="H19425" t="b">
        <f>D19425=F19425</f>
        <v>1</v>
      </c>
      <c r="N19425" s="4"/>
      <c r="O19425" s="1"/>
      <c r="P19425" s="1"/>
    </row>
    <row r="19426" spans="1:16" x14ac:dyDescent="0.25">
      <c r="A19426" s="4" t="s">
        <v>38016</v>
      </c>
      <c r="B19426" s="1">
        <v>0</v>
      </c>
      <c r="C19426" s="1">
        <v>0</v>
      </c>
      <c r="D19426" s="1">
        <v>1</v>
      </c>
      <c r="E19426" s="1">
        <v>1120</v>
      </c>
      <c r="F19426" s="1">
        <v>1</v>
      </c>
      <c r="G19426" s="1">
        <v>1120</v>
      </c>
      <c r="H19426" t="b">
        <f>D19426=F19426</f>
        <v>1</v>
      </c>
      <c r="N19426" s="4"/>
      <c r="O19426" s="1"/>
      <c r="P19426" s="1"/>
    </row>
    <row r="19427" spans="1:16" x14ac:dyDescent="0.25">
      <c r="A19427" s="4" t="s">
        <v>36426</v>
      </c>
      <c r="B19427" s="1">
        <v>0</v>
      </c>
      <c r="C19427" s="1">
        <v>0</v>
      </c>
      <c r="D19427" s="1">
        <v>1</v>
      </c>
      <c r="E19427" s="1">
        <v>1120</v>
      </c>
      <c r="F19427" s="1">
        <v>1</v>
      </c>
      <c r="G19427" s="1">
        <v>1120</v>
      </c>
      <c r="H19427" t="b">
        <f>D19427=F19427</f>
        <v>1</v>
      </c>
      <c r="N19427" s="4"/>
      <c r="O19427" s="1"/>
      <c r="P19427" s="1"/>
    </row>
    <row r="19428" spans="1:16" x14ac:dyDescent="0.25">
      <c r="A19428" s="4" t="s">
        <v>38171</v>
      </c>
      <c r="B19428" s="1">
        <v>0</v>
      </c>
      <c r="C19428" s="1">
        <v>0</v>
      </c>
      <c r="D19428" s="1">
        <v>1</v>
      </c>
      <c r="E19428" s="1">
        <v>1120</v>
      </c>
      <c r="F19428" s="1">
        <v>1</v>
      </c>
      <c r="G19428" s="1">
        <v>1120</v>
      </c>
      <c r="H19428" t="b">
        <f>D19428=F19428</f>
        <v>1</v>
      </c>
      <c r="N19428" s="4"/>
      <c r="O19428" s="1"/>
      <c r="P19428" s="1"/>
    </row>
    <row r="19429" spans="1:16" x14ac:dyDescent="0.25">
      <c r="A19429" s="4" t="s">
        <v>36803</v>
      </c>
      <c r="B19429" s="1">
        <v>0</v>
      </c>
      <c r="C19429" s="1">
        <v>0</v>
      </c>
      <c r="D19429" s="1">
        <v>1</v>
      </c>
      <c r="E19429" s="1">
        <v>1120</v>
      </c>
      <c r="F19429" s="1">
        <v>1</v>
      </c>
      <c r="G19429" s="1">
        <v>1120</v>
      </c>
      <c r="H19429" t="b">
        <f>D19429=F19429</f>
        <v>1</v>
      </c>
      <c r="N19429" s="4"/>
      <c r="O19429" s="1"/>
      <c r="P19429" s="1"/>
    </row>
    <row r="19430" spans="1:16" x14ac:dyDescent="0.25">
      <c r="A19430" s="4" t="s">
        <v>36610</v>
      </c>
      <c r="B19430" s="1">
        <v>0</v>
      </c>
      <c r="C19430" s="1">
        <v>0</v>
      </c>
      <c r="D19430" s="1">
        <v>1</v>
      </c>
      <c r="E19430" s="1">
        <v>1120</v>
      </c>
      <c r="F19430" s="1">
        <v>1</v>
      </c>
      <c r="G19430" s="1">
        <v>1120</v>
      </c>
      <c r="H19430" t="b">
        <f>D19430=F19430</f>
        <v>1</v>
      </c>
      <c r="N19430" s="4"/>
      <c r="O19430" s="1"/>
      <c r="P19430" s="1"/>
    </row>
    <row r="19431" spans="1:16" x14ac:dyDescent="0.25">
      <c r="A19431" s="4" t="s">
        <v>37115</v>
      </c>
      <c r="B19431" s="1">
        <v>0</v>
      </c>
      <c r="C19431" s="1">
        <v>0</v>
      </c>
      <c r="D19431" s="1">
        <v>1</v>
      </c>
      <c r="E19431" s="1">
        <v>1120</v>
      </c>
      <c r="F19431" s="1">
        <v>1</v>
      </c>
      <c r="G19431" s="1">
        <v>1120</v>
      </c>
      <c r="H19431" t="b">
        <f>D19431=F19431</f>
        <v>1</v>
      </c>
      <c r="N19431" s="4"/>
      <c r="O19431" s="1"/>
      <c r="P19431" s="1"/>
    </row>
    <row r="19432" spans="1:16" x14ac:dyDescent="0.25">
      <c r="A19432" s="4" t="s">
        <v>37309</v>
      </c>
      <c r="B19432" s="1">
        <v>0</v>
      </c>
      <c r="C19432" s="1">
        <v>0</v>
      </c>
      <c r="D19432" s="1">
        <v>1</v>
      </c>
      <c r="E19432" s="1">
        <v>1120</v>
      </c>
      <c r="F19432" s="1">
        <v>1</v>
      </c>
      <c r="G19432" s="1">
        <v>1120</v>
      </c>
      <c r="H19432" t="b">
        <f>D19432=F19432</f>
        <v>1</v>
      </c>
      <c r="N19432" s="4"/>
      <c r="O19432" s="1"/>
      <c r="P19432" s="1"/>
    </row>
    <row r="19433" spans="1:16" x14ac:dyDescent="0.25">
      <c r="A19433" s="4" t="s">
        <v>37393</v>
      </c>
      <c r="B19433" s="1">
        <v>0</v>
      </c>
      <c r="C19433" s="1">
        <v>0</v>
      </c>
      <c r="D19433" s="1">
        <v>1</v>
      </c>
      <c r="E19433" s="1">
        <v>1120</v>
      </c>
      <c r="F19433" s="1">
        <v>1</v>
      </c>
      <c r="G19433" s="1">
        <v>1120</v>
      </c>
      <c r="H19433" t="b">
        <f>D19433=F19433</f>
        <v>1</v>
      </c>
      <c r="N19433" s="4"/>
      <c r="O19433" s="1"/>
      <c r="P19433" s="1"/>
    </row>
    <row r="19434" spans="1:16" x14ac:dyDescent="0.25">
      <c r="A19434" s="4" t="s">
        <v>37418</v>
      </c>
      <c r="B19434" s="1">
        <v>0</v>
      </c>
      <c r="C19434" s="1">
        <v>0</v>
      </c>
      <c r="D19434" s="1">
        <v>1</v>
      </c>
      <c r="E19434" s="1">
        <v>1120</v>
      </c>
      <c r="F19434" s="1">
        <v>1</v>
      </c>
      <c r="G19434" s="1">
        <v>1120</v>
      </c>
      <c r="H19434" t="b">
        <f>D19434=F19434</f>
        <v>1</v>
      </c>
      <c r="N19434" s="4"/>
      <c r="O19434" s="1"/>
      <c r="P19434" s="1"/>
    </row>
    <row r="19435" spans="1:16" x14ac:dyDescent="0.25">
      <c r="A19435" s="4" t="s">
        <v>37752</v>
      </c>
      <c r="B19435" s="1">
        <v>0</v>
      </c>
      <c r="C19435" s="1">
        <v>0</v>
      </c>
      <c r="D19435" s="1">
        <v>1</v>
      </c>
      <c r="E19435" s="1">
        <v>1120</v>
      </c>
      <c r="F19435" s="1">
        <v>1</v>
      </c>
      <c r="G19435" s="1">
        <v>1120</v>
      </c>
      <c r="H19435" t="b">
        <f>D19435=F19435</f>
        <v>1</v>
      </c>
      <c r="N19435" s="4"/>
      <c r="O19435" s="1"/>
      <c r="P19435" s="1"/>
    </row>
    <row r="19436" spans="1:16" x14ac:dyDescent="0.25">
      <c r="A19436" s="4" t="s">
        <v>38068</v>
      </c>
      <c r="B19436" s="1">
        <v>0</v>
      </c>
      <c r="C19436" s="1">
        <v>0</v>
      </c>
      <c r="D19436" s="1">
        <v>1</v>
      </c>
      <c r="E19436" s="1">
        <v>1120</v>
      </c>
      <c r="F19436" s="1">
        <v>1</v>
      </c>
      <c r="G19436" s="1">
        <v>1120</v>
      </c>
      <c r="H19436" t="b">
        <f>D19436=F19436</f>
        <v>1</v>
      </c>
      <c r="N19436" s="4"/>
      <c r="O19436" s="1"/>
      <c r="P19436" s="1"/>
    </row>
    <row r="19437" spans="1:16" x14ac:dyDescent="0.25">
      <c r="A19437" s="4" t="s">
        <v>38082</v>
      </c>
      <c r="B19437" s="1">
        <v>0</v>
      </c>
      <c r="C19437" s="1">
        <v>0</v>
      </c>
      <c r="D19437" s="1">
        <v>1</v>
      </c>
      <c r="E19437" s="1">
        <v>1120</v>
      </c>
      <c r="F19437" s="1">
        <v>1</v>
      </c>
      <c r="G19437" s="1">
        <v>1120</v>
      </c>
      <c r="H19437" t="b">
        <f>D19437=F19437</f>
        <v>1</v>
      </c>
      <c r="N19437" s="4"/>
      <c r="O19437" s="1"/>
      <c r="P19437" s="1"/>
    </row>
    <row r="19438" spans="1:16" x14ac:dyDescent="0.25">
      <c r="A19438" s="4" t="s">
        <v>49376</v>
      </c>
      <c r="B19438" s="1">
        <v>0</v>
      </c>
      <c r="C19438" s="1">
        <v>0</v>
      </c>
      <c r="D19438" s="1">
        <v>1</v>
      </c>
      <c r="E19438" s="1">
        <v>1120</v>
      </c>
      <c r="F19438" s="1">
        <v>1</v>
      </c>
      <c r="G19438" s="1">
        <v>1120</v>
      </c>
      <c r="H19438" t="b">
        <f>D19438=F19438</f>
        <v>1</v>
      </c>
      <c r="N19438" s="4"/>
      <c r="O19438" s="1"/>
      <c r="P19438" s="1"/>
    </row>
    <row r="19439" spans="1:16" x14ac:dyDescent="0.25">
      <c r="A19439" s="4" t="s">
        <v>47895</v>
      </c>
      <c r="B19439" s="1">
        <v>0</v>
      </c>
      <c r="C19439" s="1">
        <v>0</v>
      </c>
      <c r="D19439" s="1">
        <v>1</v>
      </c>
      <c r="E19439" s="1">
        <v>1120</v>
      </c>
      <c r="F19439" s="1">
        <v>1</v>
      </c>
      <c r="G19439" s="1">
        <v>1120</v>
      </c>
      <c r="H19439" t="b">
        <f>D19439=F19439</f>
        <v>1</v>
      </c>
      <c r="N19439" s="4"/>
      <c r="O19439" s="1"/>
      <c r="P19439" s="1"/>
    </row>
    <row r="19440" spans="1:16" x14ac:dyDescent="0.25">
      <c r="A19440" s="4" t="s">
        <v>49733</v>
      </c>
      <c r="B19440" s="1">
        <v>0</v>
      </c>
      <c r="C19440" s="1">
        <v>0</v>
      </c>
      <c r="D19440" s="1">
        <v>1</v>
      </c>
      <c r="E19440" s="1">
        <v>1120</v>
      </c>
      <c r="F19440" s="1">
        <v>1</v>
      </c>
      <c r="G19440" s="1">
        <v>1120</v>
      </c>
      <c r="H19440" t="b">
        <f>D19440=F19440</f>
        <v>1</v>
      </c>
      <c r="N19440" s="4"/>
      <c r="O19440" s="1"/>
      <c r="P19440" s="1"/>
    </row>
    <row r="19441" spans="1:16" x14ac:dyDescent="0.25">
      <c r="A19441" s="4" t="s">
        <v>49516</v>
      </c>
      <c r="B19441" s="1">
        <v>0</v>
      </c>
      <c r="C19441" s="1">
        <v>0</v>
      </c>
      <c r="D19441" s="1">
        <v>1</v>
      </c>
      <c r="E19441" s="1">
        <v>1120</v>
      </c>
      <c r="F19441" s="1">
        <v>1</v>
      </c>
      <c r="G19441" s="1">
        <v>1120</v>
      </c>
      <c r="H19441" t="b">
        <f>D19441=F19441</f>
        <v>1</v>
      </c>
      <c r="N19441" s="4"/>
      <c r="O19441" s="1"/>
      <c r="P19441" s="1"/>
    </row>
    <row r="19442" spans="1:16" x14ac:dyDescent="0.25">
      <c r="A19442" s="4" t="s">
        <v>48099</v>
      </c>
      <c r="B19442" s="1">
        <v>0</v>
      </c>
      <c r="C19442" s="1">
        <v>0</v>
      </c>
      <c r="D19442" s="1">
        <v>1</v>
      </c>
      <c r="E19442" s="1">
        <v>1120</v>
      </c>
      <c r="F19442" s="1">
        <v>1</v>
      </c>
      <c r="G19442" s="1">
        <v>1120</v>
      </c>
      <c r="H19442" t="b">
        <f>D19442=F19442</f>
        <v>1</v>
      </c>
      <c r="N19442" s="4"/>
      <c r="O19442" s="1"/>
      <c r="P19442" s="1"/>
    </row>
    <row r="19443" spans="1:16" x14ac:dyDescent="0.25">
      <c r="A19443" s="4" t="s">
        <v>48214</v>
      </c>
      <c r="B19443" s="1">
        <v>0</v>
      </c>
      <c r="C19443" s="1">
        <v>0</v>
      </c>
      <c r="D19443" s="1">
        <v>1</v>
      </c>
      <c r="E19443" s="1">
        <v>1120</v>
      </c>
      <c r="F19443" s="1">
        <v>1</v>
      </c>
      <c r="G19443" s="1">
        <v>1120</v>
      </c>
      <c r="H19443" t="b">
        <f>D19443=F19443</f>
        <v>1</v>
      </c>
      <c r="N19443" s="4"/>
      <c r="O19443" s="1"/>
      <c r="P19443" s="1"/>
    </row>
    <row r="19444" spans="1:16" x14ac:dyDescent="0.25">
      <c r="A19444" s="4" t="s">
        <v>48484</v>
      </c>
      <c r="B19444" s="1">
        <v>0</v>
      </c>
      <c r="C19444" s="1">
        <v>0</v>
      </c>
      <c r="D19444" s="1">
        <v>1</v>
      </c>
      <c r="E19444" s="1">
        <v>1120</v>
      </c>
      <c r="F19444" s="1">
        <v>1</v>
      </c>
      <c r="G19444" s="1">
        <v>1120</v>
      </c>
      <c r="H19444" t="b">
        <f>D19444=F19444</f>
        <v>1</v>
      </c>
      <c r="N19444" s="4"/>
      <c r="O19444" s="1"/>
      <c r="P19444" s="1"/>
    </row>
    <row r="19445" spans="1:16" x14ac:dyDescent="0.25">
      <c r="A19445" s="4" t="s">
        <v>48712</v>
      </c>
      <c r="B19445" s="1">
        <v>0</v>
      </c>
      <c r="C19445" s="1">
        <v>0</v>
      </c>
      <c r="D19445" s="1">
        <v>1</v>
      </c>
      <c r="E19445" s="1">
        <v>1120</v>
      </c>
      <c r="F19445" s="1">
        <v>1</v>
      </c>
      <c r="G19445" s="1">
        <v>1120</v>
      </c>
      <c r="H19445" t="b">
        <f>D19445=F19445</f>
        <v>1</v>
      </c>
      <c r="N19445" s="4"/>
      <c r="O19445" s="1"/>
      <c r="P19445" s="1"/>
    </row>
    <row r="19446" spans="1:16" x14ac:dyDescent="0.25">
      <c r="A19446" s="4" t="s">
        <v>48802</v>
      </c>
      <c r="B19446" s="1">
        <v>0</v>
      </c>
      <c r="C19446" s="1">
        <v>0</v>
      </c>
      <c r="D19446" s="1">
        <v>1</v>
      </c>
      <c r="E19446" s="1">
        <v>1120</v>
      </c>
      <c r="F19446" s="1">
        <v>1</v>
      </c>
      <c r="G19446" s="1">
        <v>1120</v>
      </c>
      <c r="H19446" t="b">
        <f>D19446=F19446</f>
        <v>1</v>
      </c>
      <c r="N19446" s="4"/>
      <c r="O19446" s="1"/>
      <c r="P19446" s="1"/>
    </row>
    <row r="19447" spans="1:16" x14ac:dyDescent="0.25">
      <c r="A19447" s="4" t="s">
        <v>49052</v>
      </c>
      <c r="B19447" s="1">
        <v>0</v>
      </c>
      <c r="C19447" s="1">
        <v>0</v>
      </c>
      <c r="D19447" s="1">
        <v>1</v>
      </c>
      <c r="E19447" s="1">
        <v>1120</v>
      </c>
      <c r="F19447" s="1">
        <v>1</v>
      </c>
      <c r="G19447" s="1">
        <v>1120</v>
      </c>
      <c r="H19447" t="b">
        <f>D19447=F19447</f>
        <v>1</v>
      </c>
      <c r="N19447" s="4"/>
      <c r="O19447" s="1"/>
      <c r="P19447" s="1"/>
    </row>
    <row r="19448" spans="1:16" x14ac:dyDescent="0.25">
      <c r="A19448" s="4" t="s">
        <v>49424</v>
      </c>
      <c r="B19448" s="1">
        <v>0</v>
      </c>
      <c r="C19448" s="1">
        <v>0</v>
      </c>
      <c r="D19448" s="1">
        <v>1</v>
      </c>
      <c r="E19448" s="1">
        <v>1120</v>
      </c>
      <c r="F19448" s="1">
        <v>1</v>
      </c>
      <c r="G19448" s="1">
        <v>1120</v>
      </c>
      <c r="H19448" t="b">
        <f>D19448=F19448</f>
        <v>1</v>
      </c>
      <c r="N19448" s="4"/>
      <c r="O19448" s="1"/>
      <c r="P19448" s="1"/>
    </row>
    <row r="19449" spans="1:16" x14ac:dyDescent="0.25">
      <c r="A19449" s="4" t="s">
        <v>49720</v>
      </c>
      <c r="B19449" s="1">
        <v>0</v>
      </c>
      <c r="C19449" s="1">
        <v>0</v>
      </c>
      <c r="D19449" s="1">
        <v>1</v>
      </c>
      <c r="E19449" s="1">
        <v>1120</v>
      </c>
      <c r="F19449" s="1">
        <v>1</v>
      </c>
      <c r="G19449" s="1">
        <v>1120</v>
      </c>
      <c r="H19449" t="b">
        <f>D19449=F19449</f>
        <v>1</v>
      </c>
      <c r="N19449" s="4"/>
      <c r="O19449" s="1"/>
      <c r="P19449" s="1"/>
    </row>
    <row r="19450" spans="1:16" x14ac:dyDescent="0.25">
      <c r="A19450" s="4" t="s">
        <v>49898</v>
      </c>
      <c r="B19450" s="1">
        <v>0</v>
      </c>
      <c r="C19450" s="1">
        <v>0</v>
      </c>
      <c r="D19450" s="1">
        <v>1</v>
      </c>
      <c r="E19450" s="1">
        <v>1120</v>
      </c>
      <c r="F19450" s="1">
        <v>1</v>
      </c>
      <c r="G19450" s="1">
        <v>1120</v>
      </c>
      <c r="H19450" t="b">
        <f>D19450=F19450</f>
        <v>1</v>
      </c>
      <c r="N19450" s="4"/>
      <c r="O19450" s="1"/>
      <c r="P19450" s="1"/>
    </row>
    <row r="19451" spans="1:16" x14ac:dyDescent="0.25">
      <c r="A19451" s="4" t="s">
        <v>48112</v>
      </c>
      <c r="B19451" s="1">
        <v>0</v>
      </c>
      <c r="C19451" s="1">
        <v>0</v>
      </c>
      <c r="D19451" s="1">
        <v>1</v>
      </c>
      <c r="E19451" s="1">
        <v>1120</v>
      </c>
      <c r="F19451" s="1">
        <v>1</v>
      </c>
      <c r="G19451" s="1">
        <v>1120</v>
      </c>
      <c r="H19451" t="b">
        <f>D19451=F19451</f>
        <v>1</v>
      </c>
      <c r="N19451" s="4"/>
      <c r="O19451" s="1"/>
      <c r="P19451" s="1"/>
    </row>
    <row r="19452" spans="1:16" x14ac:dyDescent="0.25">
      <c r="A19452" s="4" t="s">
        <v>24336</v>
      </c>
      <c r="B19452" s="1">
        <v>0</v>
      </c>
      <c r="C19452" s="1">
        <v>0</v>
      </c>
      <c r="D19452" s="1">
        <v>1</v>
      </c>
      <c r="E19452" s="1">
        <v>1117</v>
      </c>
      <c r="F19452" s="1">
        <v>1</v>
      </c>
      <c r="G19452" s="1">
        <v>1117</v>
      </c>
      <c r="H19452" t="b">
        <f>D19452=F19452</f>
        <v>1</v>
      </c>
      <c r="N19452" s="4"/>
      <c r="O19452" s="1"/>
      <c r="P19452" s="1"/>
    </row>
    <row r="19453" spans="1:16" x14ac:dyDescent="0.25">
      <c r="A19453" s="4" t="s">
        <v>9133</v>
      </c>
      <c r="B19453" s="1">
        <v>0</v>
      </c>
      <c r="C19453" s="1">
        <v>0</v>
      </c>
      <c r="D19453" s="1">
        <v>1</v>
      </c>
      <c r="E19453" s="1">
        <v>1100</v>
      </c>
      <c r="F19453" s="1">
        <v>1</v>
      </c>
      <c r="G19453" s="1">
        <v>1100</v>
      </c>
      <c r="H19453" t="b">
        <f>D19453=F19453</f>
        <v>1</v>
      </c>
      <c r="N19453" s="4"/>
      <c r="O19453" s="1"/>
      <c r="P19453" s="1"/>
    </row>
    <row r="19454" spans="1:16" x14ac:dyDescent="0.25">
      <c r="A19454" s="4" t="s">
        <v>1380</v>
      </c>
      <c r="B19454" s="1">
        <v>0</v>
      </c>
      <c r="C19454" s="1">
        <v>0</v>
      </c>
      <c r="D19454" s="1">
        <v>1</v>
      </c>
      <c r="E19454" s="1">
        <v>1100</v>
      </c>
      <c r="F19454" s="1">
        <v>1</v>
      </c>
      <c r="G19454" s="1">
        <v>1100</v>
      </c>
      <c r="H19454" t="b">
        <f>D19454=F19454</f>
        <v>1</v>
      </c>
      <c r="N19454" s="4"/>
      <c r="O19454" s="1"/>
      <c r="P19454" s="1"/>
    </row>
    <row r="19455" spans="1:16" x14ac:dyDescent="0.25">
      <c r="A19455" s="4" t="s">
        <v>14178</v>
      </c>
      <c r="B19455" s="1">
        <v>0</v>
      </c>
      <c r="C19455" s="1">
        <v>0</v>
      </c>
      <c r="D19455" s="1">
        <v>1</v>
      </c>
      <c r="E19455" s="1">
        <v>1100</v>
      </c>
      <c r="F19455" s="1">
        <v>1</v>
      </c>
      <c r="G19455" s="1">
        <v>1100</v>
      </c>
      <c r="H19455" t="b">
        <f>D19455=F19455</f>
        <v>1</v>
      </c>
      <c r="N19455" s="4"/>
      <c r="O19455" s="1"/>
      <c r="P19455" s="1"/>
    </row>
    <row r="19456" spans="1:16" x14ac:dyDescent="0.25">
      <c r="A19456" s="4" t="s">
        <v>5851</v>
      </c>
      <c r="B19456" s="1">
        <v>0</v>
      </c>
      <c r="C19456" s="1">
        <v>0</v>
      </c>
      <c r="D19456" s="1">
        <v>1</v>
      </c>
      <c r="E19456" s="1">
        <v>1100</v>
      </c>
      <c r="F19456" s="1">
        <v>1</v>
      </c>
      <c r="G19456" s="1">
        <v>1100</v>
      </c>
      <c r="H19456" t="b">
        <f>D19456=F19456</f>
        <v>1</v>
      </c>
      <c r="N19456" s="4"/>
      <c r="O19456" s="1"/>
      <c r="P19456" s="1"/>
    </row>
    <row r="19457" spans="1:16" x14ac:dyDescent="0.25">
      <c r="A19457" s="4" t="s">
        <v>14098</v>
      </c>
      <c r="B19457" s="1">
        <v>0</v>
      </c>
      <c r="C19457" s="1">
        <v>0</v>
      </c>
      <c r="D19457" s="1">
        <v>1</v>
      </c>
      <c r="E19457" s="1">
        <v>1100</v>
      </c>
      <c r="F19457" s="1">
        <v>1</v>
      </c>
      <c r="G19457" s="1">
        <v>1100</v>
      </c>
      <c r="H19457" t="b">
        <f>D19457=F19457</f>
        <v>1</v>
      </c>
      <c r="N19457" s="4"/>
      <c r="O19457" s="1"/>
      <c r="P19457" s="1"/>
    </row>
    <row r="19458" spans="1:16" x14ac:dyDescent="0.25">
      <c r="A19458" s="4" t="s">
        <v>16271</v>
      </c>
      <c r="B19458" s="1">
        <v>0</v>
      </c>
      <c r="C19458" s="1">
        <v>0</v>
      </c>
      <c r="D19458" s="1">
        <v>1</v>
      </c>
      <c r="E19458" s="1">
        <v>1100</v>
      </c>
      <c r="F19458" s="1">
        <v>1</v>
      </c>
      <c r="G19458" s="1">
        <v>1100</v>
      </c>
      <c r="H19458" t="b">
        <f>D19458=F19458</f>
        <v>1</v>
      </c>
      <c r="N19458" s="4"/>
      <c r="O19458" s="1"/>
      <c r="P19458" s="1"/>
    </row>
    <row r="19459" spans="1:16" x14ac:dyDescent="0.25">
      <c r="A19459" s="4" t="s">
        <v>17813</v>
      </c>
      <c r="B19459" s="1">
        <v>0</v>
      </c>
      <c r="C19459" s="1">
        <v>0</v>
      </c>
      <c r="D19459" s="1">
        <v>1</v>
      </c>
      <c r="E19459" s="1">
        <v>1100</v>
      </c>
      <c r="F19459" s="1">
        <v>1</v>
      </c>
      <c r="G19459" s="1">
        <v>1100</v>
      </c>
      <c r="H19459" t="b">
        <f>D19459=F19459</f>
        <v>1</v>
      </c>
      <c r="N19459" s="4"/>
      <c r="O19459" s="1"/>
      <c r="P19459" s="1"/>
    </row>
    <row r="19460" spans="1:16" x14ac:dyDescent="0.25">
      <c r="A19460" s="4" t="s">
        <v>7487</v>
      </c>
      <c r="B19460" s="1">
        <v>0</v>
      </c>
      <c r="C19460" s="1">
        <v>0</v>
      </c>
      <c r="D19460" s="1">
        <v>1</v>
      </c>
      <c r="E19460" s="1">
        <v>1100</v>
      </c>
      <c r="F19460" s="1">
        <v>1</v>
      </c>
      <c r="G19460" s="1">
        <v>1100</v>
      </c>
      <c r="H19460" t="b">
        <f>D19460=F19460</f>
        <v>1</v>
      </c>
      <c r="N19460" s="4"/>
      <c r="O19460" s="1"/>
      <c r="P19460" s="1"/>
    </row>
    <row r="19461" spans="1:16" x14ac:dyDescent="0.25">
      <c r="A19461" s="4" t="s">
        <v>17495</v>
      </c>
      <c r="B19461" s="1">
        <v>0</v>
      </c>
      <c r="C19461" s="1">
        <v>0</v>
      </c>
      <c r="D19461" s="1">
        <v>1</v>
      </c>
      <c r="E19461" s="1">
        <v>1100</v>
      </c>
      <c r="F19461" s="1">
        <v>1</v>
      </c>
      <c r="G19461" s="1">
        <v>1100</v>
      </c>
      <c r="H19461" t="b">
        <f>D19461=F19461</f>
        <v>1</v>
      </c>
      <c r="N19461" s="4"/>
      <c r="O19461" s="1"/>
      <c r="P19461" s="1"/>
    </row>
    <row r="19462" spans="1:16" x14ac:dyDescent="0.25">
      <c r="A19462" s="4" t="s">
        <v>49340</v>
      </c>
      <c r="B19462" s="1">
        <v>0</v>
      </c>
      <c r="C19462" s="1">
        <v>0</v>
      </c>
      <c r="D19462" s="1">
        <v>1</v>
      </c>
      <c r="E19462" s="1">
        <v>1100</v>
      </c>
      <c r="F19462" s="1">
        <v>1</v>
      </c>
      <c r="G19462" s="1">
        <v>1100</v>
      </c>
      <c r="H19462" t="b">
        <f>D19462=F19462</f>
        <v>1</v>
      </c>
      <c r="N19462" s="4"/>
      <c r="O19462" s="1"/>
      <c r="P19462" s="1"/>
    </row>
    <row r="19463" spans="1:16" x14ac:dyDescent="0.25">
      <c r="A19463" s="4" t="s">
        <v>33803</v>
      </c>
      <c r="B19463" s="1">
        <v>0</v>
      </c>
      <c r="C19463" s="1">
        <v>0</v>
      </c>
      <c r="D19463" s="1">
        <v>1</v>
      </c>
      <c r="E19463" s="1">
        <v>1100</v>
      </c>
      <c r="F19463" s="1">
        <v>1</v>
      </c>
      <c r="G19463" s="1">
        <v>1100</v>
      </c>
      <c r="H19463" t="b">
        <f>D19463=F19463</f>
        <v>1</v>
      </c>
      <c r="N19463" s="4"/>
      <c r="O19463" s="1"/>
      <c r="P19463" s="1"/>
    </row>
    <row r="19464" spans="1:16" x14ac:dyDescent="0.25">
      <c r="A19464" s="4" t="s">
        <v>14352</v>
      </c>
      <c r="B19464" s="1">
        <v>0</v>
      </c>
      <c r="C19464" s="1">
        <v>0</v>
      </c>
      <c r="D19464" s="1">
        <v>1</v>
      </c>
      <c r="E19464" s="1">
        <v>1100</v>
      </c>
      <c r="F19464" s="1">
        <v>1</v>
      </c>
      <c r="G19464" s="1">
        <v>1100</v>
      </c>
      <c r="H19464" t="b">
        <f>D19464=F19464</f>
        <v>1</v>
      </c>
      <c r="N19464" s="4"/>
      <c r="O19464" s="1"/>
      <c r="P19464" s="1"/>
    </row>
    <row r="19465" spans="1:16" x14ac:dyDescent="0.25">
      <c r="A19465" s="4" t="s">
        <v>37324</v>
      </c>
      <c r="B19465" s="1">
        <v>0</v>
      </c>
      <c r="C19465" s="1">
        <v>0</v>
      </c>
      <c r="D19465" s="1">
        <v>1</v>
      </c>
      <c r="E19465" s="1">
        <v>1100</v>
      </c>
      <c r="F19465" s="1">
        <v>1</v>
      </c>
      <c r="G19465" s="1">
        <v>1100</v>
      </c>
      <c r="H19465" t="b">
        <f>D19465=F19465</f>
        <v>1</v>
      </c>
      <c r="N19465" s="4"/>
      <c r="O19465" s="1"/>
      <c r="P19465" s="1"/>
    </row>
    <row r="19466" spans="1:16" x14ac:dyDescent="0.25">
      <c r="A19466" s="4" t="s">
        <v>38090</v>
      </c>
      <c r="B19466" s="1">
        <v>0</v>
      </c>
      <c r="C19466" s="1">
        <v>0</v>
      </c>
      <c r="D19466" s="1">
        <v>1</v>
      </c>
      <c r="E19466" s="1">
        <v>1100</v>
      </c>
      <c r="F19466" s="1">
        <v>1</v>
      </c>
      <c r="G19466" s="1">
        <v>1100</v>
      </c>
      <c r="H19466" t="b">
        <f>D19466=F19466</f>
        <v>1</v>
      </c>
      <c r="N19466" s="4"/>
      <c r="O19466" s="1"/>
      <c r="P19466" s="1"/>
    </row>
    <row r="19467" spans="1:16" x14ac:dyDescent="0.25">
      <c r="A19467" s="4" t="s">
        <v>37360</v>
      </c>
      <c r="B19467" s="1">
        <v>0</v>
      </c>
      <c r="C19467" s="1">
        <v>0</v>
      </c>
      <c r="D19467" s="1">
        <v>1</v>
      </c>
      <c r="E19467" s="1">
        <v>1100</v>
      </c>
      <c r="F19467" s="1">
        <v>1</v>
      </c>
      <c r="G19467" s="1">
        <v>1100</v>
      </c>
      <c r="H19467" t="b">
        <f>D19467=F19467</f>
        <v>1</v>
      </c>
      <c r="N19467" s="4"/>
      <c r="O19467" s="1"/>
      <c r="P19467" s="1"/>
    </row>
    <row r="19468" spans="1:16" x14ac:dyDescent="0.25">
      <c r="A19468" s="4" t="s">
        <v>44714</v>
      </c>
      <c r="B19468" s="1">
        <v>0</v>
      </c>
      <c r="C19468" s="1">
        <v>0</v>
      </c>
      <c r="D19468" s="1">
        <v>1</v>
      </c>
      <c r="E19468" s="1">
        <v>1100</v>
      </c>
      <c r="F19468" s="1">
        <v>1</v>
      </c>
      <c r="G19468" s="1">
        <v>1100</v>
      </c>
      <c r="H19468" t="b">
        <f>D19468=F19468</f>
        <v>1</v>
      </c>
      <c r="N19468" s="4"/>
      <c r="O19468" s="1"/>
      <c r="P19468" s="1"/>
    </row>
    <row r="19469" spans="1:16" x14ac:dyDescent="0.25">
      <c r="A19469" s="4" t="s">
        <v>49764</v>
      </c>
      <c r="B19469" s="1">
        <v>0</v>
      </c>
      <c r="C19469" s="1">
        <v>0</v>
      </c>
      <c r="D19469" s="1">
        <v>1</v>
      </c>
      <c r="E19469" s="1">
        <v>1100</v>
      </c>
      <c r="F19469" s="1">
        <v>1</v>
      </c>
      <c r="G19469" s="1">
        <v>1100</v>
      </c>
      <c r="H19469" t="b">
        <f>D19469=F19469</f>
        <v>1</v>
      </c>
      <c r="N19469" s="4"/>
      <c r="O19469" s="1"/>
      <c r="P19469" s="1"/>
    </row>
    <row r="19470" spans="1:16" x14ac:dyDescent="0.25">
      <c r="A19470" s="4" t="s">
        <v>49888</v>
      </c>
      <c r="B19470" s="1">
        <v>0</v>
      </c>
      <c r="C19470" s="1">
        <v>0</v>
      </c>
      <c r="D19470" s="1">
        <v>1</v>
      </c>
      <c r="E19470" s="1">
        <v>1100</v>
      </c>
      <c r="F19470" s="1">
        <v>1</v>
      </c>
      <c r="G19470" s="1">
        <v>1100</v>
      </c>
      <c r="H19470" t="b">
        <f>D19470=F19470</f>
        <v>1</v>
      </c>
      <c r="N19470" s="4"/>
      <c r="O19470" s="1"/>
      <c r="P19470" s="1"/>
    </row>
    <row r="19471" spans="1:16" x14ac:dyDescent="0.25">
      <c r="A19471" s="4" t="s">
        <v>30899</v>
      </c>
      <c r="B19471" s="1">
        <v>0</v>
      </c>
      <c r="C19471" s="1">
        <v>0</v>
      </c>
      <c r="D19471" s="1">
        <v>1</v>
      </c>
      <c r="E19471" s="1">
        <v>1091</v>
      </c>
      <c r="F19471" s="1">
        <v>1</v>
      </c>
      <c r="G19471" s="1">
        <v>1091</v>
      </c>
      <c r="H19471" t="b">
        <f>D19471=F19471</f>
        <v>1</v>
      </c>
      <c r="N19471" s="4"/>
      <c r="O19471" s="1"/>
      <c r="P19471" s="1"/>
    </row>
    <row r="19472" spans="1:16" x14ac:dyDescent="0.25">
      <c r="A19472" s="4" t="s">
        <v>37866</v>
      </c>
      <c r="B19472" s="1">
        <v>0</v>
      </c>
      <c r="C19472" s="1">
        <v>0</v>
      </c>
      <c r="D19472" s="1">
        <v>1</v>
      </c>
      <c r="E19472" s="1">
        <v>1090</v>
      </c>
      <c r="F19472" s="1">
        <v>1</v>
      </c>
      <c r="G19472" s="1">
        <v>1090</v>
      </c>
      <c r="H19472" t="b">
        <f>D19472=F19472</f>
        <v>1</v>
      </c>
      <c r="N19472" s="4"/>
      <c r="O19472" s="1"/>
      <c r="P19472" s="1"/>
    </row>
    <row r="19473" spans="1:16" x14ac:dyDescent="0.25">
      <c r="A19473" s="4" t="s">
        <v>29847</v>
      </c>
      <c r="B19473" s="1">
        <v>0</v>
      </c>
      <c r="C19473" s="1">
        <v>0</v>
      </c>
      <c r="D19473" s="1">
        <v>1</v>
      </c>
      <c r="E19473" s="1">
        <v>1084.5</v>
      </c>
      <c r="F19473" s="1">
        <v>1</v>
      </c>
      <c r="G19473" s="1">
        <v>1084.5</v>
      </c>
      <c r="H19473" t="b">
        <f>D19473=F19473</f>
        <v>1</v>
      </c>
      <c r="N19473" s="4"/>
      <c r="O19473" s="1"/>
      <c r="P19473" s="1"/>
    </row>
    <row r="19474" spans="1:16" x14ac:dyDescent="0.25">
      <c r="A19474" s="4" t="s">
        <v>19586</v>
      </c>
      <c r="B19474" s="1">
        <v>0</v>
      </c>
      <c r="C19474" s="1">
        <v>0</v>
      </c>
      <c r="D19474" s="1">
        <v>1</v>
      </c>
      <c r="E19474" s="1">
        <v>1080</v>
      </c>
      <c r="F19474" s="1">
        <v>1</v>
      </c>
      <c r="G19474" s="1">
        <v>1080</v>
      </c>
      <c r="H19474" t="b">
        <f>D19474=F19474</f>
        <v>1</v>
      </c>
      <c r="N19474" s="4"/>
      <c r="O19474" s="1"/>
      <c r="P19474" s="1"/>
    </row>
    <row r="19475" spans="1:16" x14ac:dyDescent="0.25">
      <c r="A19475" s="4" t="s">
        <v>48735</v>
      </c>
      <c r="B19475" s="1">
        <v>0</v>
      </c>
      <c r="C19475" s="1">
        <v>0</v>
      </c>
      <c r="D19475" s="1">
        <v>1</v>
      </c>
      <c r="E19475" s="1">
        <v>1080</v>
      </c>
      <c r="F19475" s="1">
        <v>1</v>
      </c>
      <c r="G19475" s="1">
        <v>1080</v>
      </c>
      <c r="H19475" t="b">
        <f>D19475=F19475</f>
        <v>1</v>
      </c>
      <c r="N19475" s="4"/>
      <c r="O19475" s="1"/>
      <c r="P19475" s="1"/>
    </row>
    <row r="19476" spans="1:16" x14ac:dyDescent="0.25">
      <c r="A19476" s="4" t="s">
        <v>48516</v>
      </c>
      <c r="B19476" s="1">
        <v>0</v>
      </c>
      <c r="C19476" s="1">
        <v>0</v>
      </c>
      <c r="D19476" s="1">
        <v>1</v>
      </c>
      <c r="E19476" s="1">
        <v>1080</v>
      </c>
      <c r="F19476" s="1">
        <v>1</v>
      </c>
      <c r="G19476" s="1">
        <v>1080</v>
      </c>
      <c r="H19476" t="b">
        <f>D19476=F19476</f>
        <v>1</v>
      </c>
      <c r="N19476" s="4"/>
      <c r="O19476" s="1"/>
      <c r="P19476" s="1"/>
    </row>
    <row r="19477" spans="1:16" x14ac:dyDescent="0.25">
      <c r="A19477" s="4" t="s">
        <v>37674</v>
      </c>
      <c r="B19477" s="1">
        <v>0</v>
      </c>
      <c r="C19477" s="1">
        <v>0</v>
      </c>
      <c r="D19477" s="1">
        <v>1</v>
      </c>
      <c r="E19477" s="1">
        <v>1080</v>
      </c>
      <c r="F19477" s="1">
        <v>1</v>
      </c>
      <c r="G19477" s="1">
        <v>1080</v>
      </c>
      <c r="H19477" t="b">
        <f>D19477=F19477</f>
        <v>1</v>
      </c>
      <c r="N19477" s="4"/>
      <c r="O19477" s="1"/>
      <c r="P19477" s="1"/>
    </row>
    <row r="19478" spans="1:16" x14ac:dyDescent="0.25">
      <c r="A19478" s="4" t="s">
        <v>37533</v>
      </c>
      <c r="B19478" s="1">
        <v>0</v>
      </c>
      <c r="C19478" s="1">
        <v>0</v>
      </c>
      <c r="D19478" s="1">
        <v>1</v>
      </c>
      <c r="E19478" s="1">
        <v>1080</v>
      </c>
      <c r="F19478" s="1">
        <v>1</v>
      </c>
      <c r="G19478" s="1">
        <v>1080</v>
      </c>
      <c r="H19478" t="b">
        <f>D19478=F19478</f>
        <v>1</v>
      </c>
      <c r="N19478" s="4"/>
      <c r="O19478" s="1"/>
      <c r="P19478" s="1"/>
    </row>
    <row r="19479" spans="1:16" x14ac:dyDescent="0.25">
      <c r="A19479" s="4" t="s">
        <v>37404</v>
      </c>
      <c r="B19479" s="1">
        <v>0</v>
      </c>
      <c r="C19479" s="1">
        <v>0</v>
      </c>
      <c r="D19479" s="1">
        <v>1</v>
      </c>
      <c r="E19479" s="1">
        <v>1080</v>
      </c>
      <c r="F19479" s="1">
        <v>1</v>
      </c>
      <c r="G19479" s="1">
        <v>1080</v>
      </c>
      <c r="H19479" t="b">
        <f>D19479=F19479</f>
        <v>1</v>
      </c>
      <c r="N19479" s="4"/>
      <c r="O19479" s="1"/>
      <c r="P19479" s="1"/>
    </row>
    <row r="19480" spans="1:16" x14ac:dyDescent="0.25">
      <c r="A19480" s="4" t="s">
        <v>37927</v>
      </c>
      <c r="B19480" s="1">
        <v>0</v>
      </c>
      <c r="C19480" s="1">
        <v>0</v>
      </c>
      <c r="D19480" s="1">
        <v>1</v>
      </c>
      <c r="E19480" s="1">
        <v>1080</v>
      </c>
      <c r="F19480" s="1">
        <v>1</v>
      </c>
      <c r="G19480" s="1">
        <v>1080</v>
      </c>
      <c r="H19480" t="b">
        <f>D19480=F19480</f>
        <v>1</v>
      </c>
      <c r="N19480" s="4"/>
      <c r="O19480" s="1"/>
      <c r="P19480" s="1"/>
    </row>
    <row r="19481" spans="1:16" x14ac:dyDescent="0.25">
      <c r="A19481" s="4" t="s">
        <v>36620</v>
      </c>
      <c r="B19481" s="1">
        <v>0</v>
      </c>
      <c r="C19481" s="1">
        <v>0</v>
      </c>
      <c r="D19481" s="1">
        <v>1</v>
      </c>
      <c r="E19481" s="1">
        <v>1080</v>
      </c>
      <c r="F19481" s="1">
        <v>1</v>
      </c>
      <c r="G19481" s="1">
        <v>1080</v>
      </c>
      <c r="H19481" t="b">
        <f>D19481=F19481</f>
        <v>1</v>
      </c>
      <c r="N19481" s="4"/>
      <c r="O19481" s="1"/>
      <c r="P19481" s="1"/>
    </row>
    <row r="19482" spans="1:16" x14ac:dyDescent="0.25">
      <c r="A19482" s="4" t="s">
        <v>37386</v>
      </c>
      <c r="B19482" s="1">
        <v>0</v>
      </c>
      <c r="C19482" s="1">
        <v>0</v>
      </c>
      <c r="D19482" s="1">
        <v>1</v>
      </c>
      <c r="E19482" s="1">
        <v>1080</v>
      </c>
      <c r="F19482" s="1">
        <v>1</v>
      </c>
      <c r="G19482" s="1">
        <v>1080</v>
      </c>
      <c r="H19482" t="b">
        <f>D19482=F19482</f>
        <v>1</v>
      </c>
      <c r="N19482" s="4"/>
      <c r="O19482" s="1"/>
      <c r="P19482" s="1"/>
    </row>
    <row r="19483" spans="1:16" x14ac:dyDescent="0.25">
      <c r="A19483" s="4" t="s">
        <v>49458</v>
      </c>
      <c r="B19483" s="1">
        <v>0</v>
      </c>
      <c r="C19483" s="1">
        <v>0</v>
      </c>
      <c r="D19483" s="1">
        <v>1</v>
      </c>
      <c r="E19483" s="1">
        <v>1080</v>
      </c>
      <c r="F19483" s="1">
        <v>1</v>
      </c>
      <c r="G19483" s="1">
        <v>1080</v>
      </c>
      <c r="H19483" t="b">
        <f>D19483=F19483</f>
        <v>1</v>
      </c>
      <c r="N19483" s="4"/>
      <c r="O19483" s="1"/>
      <c r="P19483" s="1"/>
    </row>
    <row r="19484" spans="1:16" x14ac:dyDescent="0.25">
      <c r="A19484" s="4" t="s">
        <v>37567</v>
      </c>
      <c r="B19484" s="1">
        <v>0</v>
      </c>
      <c r="C19484" s="1">
        <v>0</v>
      </c>
      <c r="D19484" s="1">
        <v>1</v>
      </c>
      <c r="E19484" s="1">
        <v>1080</v>
      </c>
      <c r="F19484" s="1">
        <v>1</v>
      </c>
      <c r="G19484" s="1">
        <v>1080</v>
      </c>
      <c r="H19484" t="b">
        <f>D19484=F19484</f>
        <v>1</v>
      </c>
      <c r="N19484" s="4"/>
      <c r="O19484" s="1"/>
      <c r="P19484" s="1"/>
    </row>
    <row r="19485" spans="1:16" x14ac:dyDescent="0.25">
      <c r="A19485" s="4" t="s">
        <v>49044</v>
      </c>
      <c r="B19485" s="1">
        <v>0</v>
      </c>
      <c r="C19485" s="1">
        <v>0</v>
      </c>
      <c r="D19485" s="1">
        <v>1</v>
      </c>
      <c r="E19485" s="1">
        <v>1080</v>
      </c>
      <c r="F19485" s="1">
        <v>1</v>
      </c>
      <c r="G19485" s="1">
        <v>1080</v>
      </c>
      <c r="H19485" t="b">
        <f>D19485=F19485</f>
        <v>1</v>
      </c>
      <c r="N19485" s="4"/>
      <c r="O19485" s="1"/>
      <c r="P19485" s="1"/>
    </row>
    <row r="19486" spans="1:16" x14ac:dyDescent="0.25">
      <c r="A19486" s="4" t="s">
        <v>49366</v>
      </c>
      <c r="B19486" s="1">
        <v>0</v>
      </c>
      <c r="C19486" s="1">
        <v>0</v>
      </c>
      <c r="D19486" s="1">
        <v>1</v>
      </c>
      <c r="E19486" s="1">
        <v>1080</v>
      </c>
      <c r="F19486" s="1">
        <v>1</v>
      </c>
      <c r="G19486" s="1">
        <v>1080</v>
      </c>
      <c r="H19486" t="b">
        <f>D19486=F19486</f>
        <v>1</v>
      </c>
      <c r="N19486" s="4"/>
      <c r="O19486" s="1"/>
      <c r="P19486" s="1"/>
    </row>
    <row r="19487" spans="1:16" x14ac:dyDescent="0.25">
      <c r="A19487" s="4" t="s">
        <v>41278</v>
      </c>
      <c r="B19487" s="1">
        <v>0</v>
      </c>
      <c r="C19487" s="1">
        <v>0</v>
      </c>
      <c r="D19487" s="1">
        <v>1</v>
      </c>
      <c r="E19487" s="1">
        <v>1078</v>
      </c>
      <c r="F19487" s="1">
        <v>1</v>
      </c>
      <c r="G19487" s="1">
        <v>1078</v>
      </c>
      <c r="H19487" t="b">
        <f>D19487=F19487</f>
        <v>1</v>
      </c>
      <c r="N19487" s="4"/>
      <c r="O19487" s="1"/>
      <c r="P19487" s="1"/>
    </row>
    <row r="19488" spans="1:16" x14ac:dyDescent="0.25">
      <c r="A19488" s="4" t="s">
        <v>4308</v>
      </c>
      <c r="B19488" s="1">
        <v>0</v>
      </c>
      <c r="C19488" s="1">
        <v>0</v>
      </c>
      <c r="D19488" s="1">
        <v>1</v>
      </c>
      <c r="E19488" s="1">
        <v>1078</v>
      </c>
      <c r="F19488" s="1">
        <v>1</v>
      </c>
      <c r="G19488" s="1">
        <v>1078</v>
      </c>
      <c r="H19488" t="b">
        <f>D19488=F19488</f>
        <v>1</v>
      </c>
      <c r="N19488" s="4"/>
      <c r="O19488" s="1"/>
      <c r="P19488" s="1"/>
    </row>
    <row r="19489" spans="1:16" x14ac:dyDescent="0.25">
      <c r="A19489" s="4" t="s">
        <v>1962</v>
      </c>
      <c r="B19489" s="1">
        <v>0</v>
      </c>
      <c r="C19489" s="1">
        <v>0</v>
      </c>
      <c r="D19489" s="1">
        <v>1</v>
      </c>
      <c r="E19489" s="1">
        <v>1078</v>
      </c>
      <c r="F19489" s="1">
        <v>1</v>
      </c>
      <c r="G19489" s="1">
        <v>1078</v>
      </c>
      <c r="H19489" t="b">
        <f>D19489=F19489</f>
        <v>1</v>
      </c>
      <c r="N19489" s="4"/>
      <c r="O19489" s="1"/>
      <c r="P19489" s="1"/>
    </row>
    <row r="19490" spans="1:16" x14ac:dyDescent="0.25">
      <c r="A19490" s="4" t="s">
        <v>3184</v>
      </c>
      <c r="B19490" s="1">
        <v>0</v>
      </c>
      <c r="C19490" s="1">
        <v>0</v>
      </c>
      <c r="D19490" s="1">
        <v>1</v>
      </c>
      <c r="E19490" s="1">
        <v>1078</v>
      </c>
      <c r="F19490" s="1">
        <v>1</v>
      </c>
      <c r="G19490" s="1">
        <v>1078</v>
      </c>
      <c r="H19490" t="b">
        <f>D19490=F19490</f>
        <v>1</v>
      </c>
      <c r="N19490" s="4"/>
      <c r="O19490" s="1"/>
      <c r="P19490" s="1"/>
    </row>
    <row r="19491" spans="1:16" x14ac:dyDescent="0.25">
      <c r="A19491" s="4" t="s">
        <v>366</v>
      </c>
      <c r="B19491" s="1">
        <v>0</v>
      </c>
      <c r="C19491" s="1">
        <v>0</v>
      </c>
      <c r="D19491" s="1">
        <v>1</v>
      </c>
      <c r="E19491" s="1">
        <v>1078</v>
      </c>
      <c r="F19491" s="1">
        <v>1</v>
      </c>
      <c r="G19491" s="1">
        <v>1078</v>
      </c>
      <c r="H19491" t="b">
        <f>D19491=F19491</f>
        <v>1</v>
      </c>
      <c r="N19491" s="4"/>
      <c r="O19491" s="1"/>
      <c r="P19491" s="1"/>
    </row>
    <row r="19492" spans="1:16" x14ac:dyDescent="0.25">
      <c r="A19492" s="4" t="s">
        <v>498</v>
      </c>
      <c r="B19492" s="1">
        <v>0</v>
      </c>
      <c r="C19492" s="1">
        <v>0</v>
      </c>
      <c r="D19492" s="1">
        <v>1</v>
      </c>
      <c r="E19492" s="1">
        <v>1078</v>
      </c>
      <c r="F19492" s="1">
        <v>1</v>
      </c>
      <c r="G19492" s="1">
        <v>1078</v>
      </c>
      <c r="H19492" t="b">
        <f>D19492=F19492</f>
        <v>1</v>
      </c>
      <c r="N19492" s="4"/>
      <c r="O19492" s="1"/>
      <c r="P19492" s="1"/>
    </row>
    <row r="19493" spans="1:16" x14ac:dyDescent="0.25">
      <c r="A19493" s="4" t="s">
        <v>506</v>
      </c>
      <c r="B19493" s="1">
        <v>0</v>
      </c>
      <c r="C19493" s="1">
        <v>0</v>
      </c>
      <c r="D19493" s="1">
        <v>1</v>
      </c>
      <c r="E19493" s="1">
        <v>1078</v>
      </c>
      <c r="F19493" s="1">
        <v>1</v>
      </c>
      <c r="G19493" s="1">
        <v>1078</v>
      </c>
      <c r="H19493" t="b">
        <f>D19493=F19493</f>
        <v>1</v>
      </c>
      <c r="N19493" s="4"/>
      <c r="O19493" s="1"/>
      <c r="P19493" s="1"/>
    </row>
    <row r="19494" spans="1:16" x14ac:dyDescent="0.25">
      <c r="A19494" s="4" t="s">
        <v>716</v>
      </c>
      <c r="B19494" s="1">
        <v>0</v>
      </c>
      <c r="C19494" s="1">
        <v>0</v>
      </c>
      <c r="D19494" s="1">
        <v>1</v>
      </c>
      <c r="E19494" s="1">
        <v>1078</v>
      </c>
      <c r="F19494" s="1">
        <v>1</v>
      </c>
      <c r="G19494" s="1">
        <v>1078</v>
      </c>
      <c r="H19494" t="b">
        <f>D19494=F19494</f>
        <v>1</v>
      </c>
      <c r="N19494" s="4"/>
      <c r="O19494" s="1"/>
      <c r="P19494" s="1"/>
    </row>
    <row r="19495" spans="1:16" x14ac:dyDescent="0.25">
      <c r="A19495" s="4" t="s">
        <v>746</v>
      </c>
      <c r="B19495" s="1">
        <v>0</v>
      </c>
      <c r="C19495" s="1">
        <v>0</v>
      </c>
      <c r="D19495" s="1">
        <v>1</v>
      </c>
      <c r="E19495" s="1">
        <v>1078</v>
      </c>
      <c r="F19495" s="1">
        <v>1</v>
      </c>
      <c r="G19495" s="1">
        <v>1078</v>
      </c>
      <c r="H19495" t="b">
        <f>D19495=F19495</f>
        <v>1</v>
      </c>
      <c r="N19495" s="4"/>
      <c r="O19495" s="1"/>
      <c r="P19495" s="1"/>
    </row>
    <row r="19496" spans="1:16" x14ac:dyDescent="0.25">
      <c r="A19496" s="4" t="s">
        <v>989</v>
      </c>
      <c r="B19496" s="1">
        <v>0</v>
      </c>
      <c r="C19496" s="1">
        <v>0</v>
      </c>
      <c r="D19496" s="1">
        <v>1</v>
      </c>
      <c r="E19496" s="1">
        <v>1078</v>
      </c>
      <c r="F19496" s="1">
        <v>1</v>
      </c>
      <c r="G19496" s="1">
        <v>1078</v>
      </c>
      <c r="H19496" t="b">
        <f>D19496=F19496</f>
        <v>1</v>
      </c>
      <c r="N19496" s="4"/>
      <c r="O19496" s="1"/>
      <c r="P19496" s="1"/>
    </row>
    <row r="19497" spans="1:16" x14ac:dyDescent="0.25">
      <c r="A19497" s="4" t="s">
        <v>1596</v>
      </c>
      <c r="B19497" s="1">
        <v>0</v>
      </c>
      <c r="C19497" s="1">
        <v>0</v>
      </c>
      <c r="D19497" s="1">
        <v>1</v>
      </c>
      <c r="E19497" s="1">
        <v>1078</v>
      </c>
      <c r="F19497" s="1">
        <v>1</v>
      </c>
      <c r="G19497" s="1">
        <v>1078</v>
      </c>
      <c r="H19497" t="b">
        <f>D19497=F19497</f>
        <v>1</v>
      </c>
      <c r="N19497" s="4"/>
      <c r="O19497" s="1"/>
      <c r="P19497" s="1"/>
    </row>
    <row r="19498" spans="1:16" x14ac:dyDescent="0.25">
      <c r="A19498" s="4" t="s">
        <v>1735</v>
      </c>
      <c r="B19498" s="1">
        <v>0</v>
      </c>
      <c r="C19498" s="1">
        <v>0</v>
      </c>
      <c r="D19498" s="1">
        <v>1</v>
      </c>
      <c r="E19498" s="1">
        <v>1078</v>
      </c>
      <c r="F19498" s="1">
        <v>1</v>
      </c>
      <c r="G19498" s="1">
        <v>1078</v>
      </c>
      <c r="H19498" t="b">
        <f>D19498=F19498</f>
        <v>1</v>
      </c>
      <c r="N19498" s="4"/>
      <c r="O19498" s="1"/>
      <c r="P19498" s="1"/>
    </row>
    <row r="19499" spans="1:16" x14ac:dyDescent="0.25">
      <c r="A19499" s="4" t="s">
        <v>2358</v>
      </c>
      <c r="B19499" s="1">
        <v>0</v>
      </c>
      <c r="C19499" s="1">
        <v>0</v>
      </c>
      <c r="D19499" s="1">
        <v>1</v>
      </c>
      <c r="E19499" s="1">
        <v>1078</v>
      </c>
      <c r="F19499" s="1">
        <v>1</v>
      </c>
      <c r="G19499" s="1">
        <v>1078</v>
      </c>
      <c r="H19499" t="b">
        <f>D19499=F19499</f>
        <v>1</v>
      </c>
      <c r="N19499" s="4"/>
      <c r="O19499" s="1"/>
      <c r="P19499" s="1"/>
    </row>
    <row r="19500" spans="1:16" x14ac:dyDescent="0.25">
      <c r="A19500" s="4" t="s">
        <v>2379</v>
      </c>
      <c r="B19500" s="1">
        <v>0</v>
      </c>
      <c r="C19500" s="1">
        <v>0</v>
      </c>
      <c r="D19500" s="1">
        <v>1</v>
      </c>
      <c r="E19500" s="1">
        <v>1078</v>
      </c>
      <c r="F19500" s="1">
        <v>1</v>
      </c>
      <c r="G19500" s="1">
        <v>1078</v>
      </c>
      <c r="H19500" t="b">
        <f>D19500=F19500</f>
        <v>1</v>
      </c>
      <c r="N19500" s="4"/>
      <c r="O19500" s="1"/>
      <c r="P19500" s="1"/>
    </row>
    <row r="19501" spans="1:16" x14ac:dyDescent="0.25">
      <c r="A19501" s="4" t="s">
        <v>2950</v>
      </c>
      <c r="B19501" s="1">
        <v>0</v>
      </c>
      <c r="C19501" s="1">
        <v>0</v>
      </c>
      <c r="D19501" s="1">
        <v>1</v>
      </c>
      <c r="E19501" s="1">
        <v>1078</v>
      </c>
      <c r="F19501" s="1">
        <v>1</v>
      </c>
      <c r="G19501" s="1">
        <v>1078</v>
      </c>
      <c r="H19501" t="b">
        <f>D19501=F19501</f>
        <v>1</v>
      </c>
      <c r="N19501" s="4"/>
      <c r="O19501" s="1"/>
      <c r="P19501" s="1"/>
    </row>
    <row r="19502" spans="1:16" x14ac:dyDescent="0.25">
      <c r="A19502" s="4" t="s">
        <v>3631</v>
      </c>
      <c r="B19502" s="1">
        <v>0</v>
      </c>
      <c r="C19502" s="1">
        <v>0</v>
      </c>
      <c r="D19502" s="1">
        <v>1</v>
      </c>
      <c r="E19502" s="1">
        <v>1078</v>
      </c>
      <c r="F19502" s="1">
        <v>1</v>
      </c>
      <c r="G19502" s="1">
        <v>1078</v>
      </c>
      <c r="H19502" t="b">
        <f>D19502=F19502</f>
        <v>1</v>
      </c>
      <c r="N19502" s="4"/>
      <c r="O19502" s="1"/>
      <c r="P19502" s="1"/>
    </row>
    <row r="19503" spans="1:16" x14ac:dyDescent="0.25">
      <c r="A19503" s="4" t="s">
        <v>3961</v>
      </c>
      <c r="B19503" s="1">
        <v>0</v>
      </c>
      <c r="C19503" s="1">
        <v>0</v>
      </c>
      <c r="D19503" s="1">
        <v>1</v>
      </c>
      <c r="E19503" s="1">
        <v>1078</v>
      </c>
      <c r="F19503" s="1">
        <v>1</v>
      </c>
      <c r="G19503" s="1">
        <v>1078</v>
      </c>
      <c r="H19503" t="b">
        <f>D19503=F19503</f>
        <v>1</v>
      </c>
      <c r="N19503" s="4"/>
      <c r="O19503" s="1"/>
      <c r="P19503" s="1"/>
    </row>
    <row r="19504" spans="1:16" x14ac:dyDescent="0.25">
      <c r="A19504" s="4" t="s">
        <v>1133</v>
      </c>
      <c r="B19504" s="1">
        <v>0</v>
      </c>
      <c r="C19504" s="1">
        <v>0</v>
      </c>
      <c r="D19504" s="1">
        <v>1</v>
      </c>
      <c r="E19504" s="1">
        <v>1078</v>
      </c>
      <c r="F19504" s="1">
        <v>1</v>
      </c>
      <c r="G19504" s="1">
        <v>1078</v>
      </c>
      <c r="H19504" t="b">
        <f>D19504=F19504</f>
        <v>1</v>
      </c>
      <c r="N19504" s="4"/>
      <c r="O19504" s="1"/>
      <c r="P19504" s="1"/>
    </row>
    <row r="19505" spans="1:16" x14ac:dyDescent="0.25">
      <c r="A19505" s="4" t="s">
        <v>2500</v>
      </c>
      <c r="B19505" s="1">
        <v>0</v>
      </c>
      <c r="C19505" s="1">
        <v>0</v>
      </c>
      <c r="D19505" s="1">
        <v>1</v>
      </c>
      <c r="E19505" s="1">
        <v>1078</v>
      </c>
      <c r="F19505" s="1">
        <v>1</v>
      </c>
      <c r="G19505" s="1">
        <v>1078</v>
      </c>
      <c r="H19505" t="b">
        <f>D19505=F19505</f>
        <v>1</v>
      </c>
      <c r="N19505" s="4"/>
      <c r="O19505" s="1"/>
      <c r="P19505" s="1"/>
    </row>
    <row r="19506" spans="1:16" x14ac:dyDescent="0.25">
      <c r="A19506" s="4" t="s">
        <v>2389</v>
      </c>
      <c r="B19506" s="1">
        <v>0</v>
      </c>
      <c r="C19506" s="1">
        <v>0</v>
      </c>
      <c r="D19506" s="1">
        <v>1</v>
      </c>
      <c r="E19506" s="1">
        <v>1078</v>
      </c>
      <c r="F19506" s="1">
        <v>1</v>
      </c>
      <c r="G19506" s="1">
        <v>1078</v>
      </c>
      <c r="H19506" t="b">
        <f>D19506=F19506</f>
        <v>1</v>
      </c>
      <c r="N19506" s="4"/>
      <c r="O19506" s="1"/>
      <c r="P19506" s="1"/>
    </row>
    <row r="19507" spans="1:16" x14ac:dyDescent="0.25">
      <c r="A19507" s="4" t="s">
        <v>2863</v>
      </c>
      <c r="B19507" s="1">
        <v>0</v>
      </c>
      <c r="C19507" s="1">
        <v>0</v>
      </c>
      <c r="D19507" s="1">
        <v>1</v>
      </c>
      <c r="E19507" s="1">
        <v>1078</v>
      </c>
      <c r="F19507" s="1">
        <v>1</v>
      </c>
      <c r="G19507" s="1">
        <v>1078</v>
      </c>
      <c r="H19507" t="b">
        <f>D19507=F19507</f>
        <v>1</v>
      </c>
      <c r="N19507" s="4"/>
      <c r="O19507" s="1"/>
      <c r="P19507" s="1"/>
    </row>
    <row r="19508" spans="1:16" x14ac:dyDescent="0.25">
      <c r="A19508" s="4" t="s">
        <v>1227</v>
      </c>
      <c r="B19508" s="1">
        <v>0</v>
      </c>
      <c r="C19508" s="1">
        <v>0</v>
      </c>
      <c r="D19508" s="1">
        <v>1</v>
      </c>
      <c r="E19508" s="1">
        <v>1078</v>
      </c>
      <c r="F19508" s="1">
        <v>1</v>
      </c>
      <c r="G19508" s="1">
        <v>1078</v>
      </c>
      <c r="H19508" t="b">
        <f>D19508=F19508</f>
        <v>1</v>
      </c>
      <c r="N19508" s="4"/>
      <c r="O19508" s="1"/>
      <c r="P19508" s="1"/>
    </row>
    <row r="19509" spans="1:16" x14ac:dyDescent="0.25">
      <c r="A19509" s="4" t="s">
        <v>2456</v>
      </c>
      <c r="B19509" s="1">
        <v>0</v>
      </c>
      <c r="C19509" s="1">
        <v>0</v>
      </c>
      <c r="D19509" s="1">
        <v>1</v>
      </c>
      <c r="E19509" s="1">
        <v>1078</v>
      </c>
      <c r="F19509" s="1">
        <v>1</v>
      </c>
      <c r="G19509" s="1">
        <v>1078</v>
      </c>
      <c r="H19509" t="b">
        <f>D19509=F19509</f>
        <v>1</v>
      </c>
      <c r="N19509" s="4"/>
      <c r="O19509" s="1"/>
      <c r="P19509" s="1"/>
    </row>
    <row r="19510" spans="1:16" x14ac:dyDescent="0.25">
      <c r="A19510" s="4" t="s">
        <v>3285</v>
      </c>
      <c r="B19510" s="1">
        <v>0</v>
      </c>
      <c r="C19510" s="1">
        <v>0</v>
      </c>
      <c r="D19510" s="1">
        <v>1</v>
      </c>
      <c r="E19510" s="1">
        <v>1078</v>
      </c>
      <c r="F19510" s="1">
        <v>1</v>
      </c>
      <c r="G19510" s="1">
        <v>1078</v>
      </c>
      <c r="H19510" t="b">
        <f>D19510=F19510</f>
        <v>1</v>
      </c>
      <c r="N19510" s="4"/>
      <c r="O19510" s="1"/>
      <c r="P19510" s="1"/>
    </row>
    <row r="19511" spans="1:16" x14ac:dyDescent="0.25">
      <c r="A19511" s="4" t="s">
        <v>29133</v>
      </c>
      <c r="B19511" s="1">
        <v>0</v>
      </c>
      <c r="C19511" s="1">
        <v>0</v>
      </c>
      <c r="D19511" s="1">
        <v>1</v>
      </c>
      <c r="E19511" s="1">
        <v>1078</v>
      </c>
      <c r="F19511" s="1">
        <v>1</v>
      </c>
      <c r="G19511" s="1">
        <v>1078</v>
      </c>
      <c r="H19511" t="b">
        <f>D19511=F19511</f>
        <v>1</v>
      </c>
      <c r="N19511" s="4"/>
      <c r="O19511" s="1"/>
      <c r="P19511" s="1"/>
    </row>
    <row r="19512" spans="1:16" x14ac:dyDescent="0.25">
      <c r="A19512" s="4" t="s">
        <v>26624</v>
      </c>
      <c r="B19512" s="1">
        <v>0</v>
      </c>
      <c r="C19512" s="1">
        <v>0</v>
      </c>
      <c r="D19512" s="1">
        <v>1</v>
      </c>
      <c r="E19512" s="1">
        <v>1078</v>
      </c>
      <c r="F19512" s="1">
        <v>1</v>
      </c>
      <c r="G19512" s="1">
        <v>1078</v>
      </c>
      <c r="H19512" t="b">
        <f>D19512=F19512</f>
        <v>1</v>
      </c>
      <c r="N19512" s="4"/>
      <c r="O19512" s="1"/>
      <c r="P19512" s="1"/>
    </row>
    <row r="19513" spans="1:16" x14ac:dyDescent="0.25">
      <c r="A19513" s="4" t="s">
        <v>27021</v>
      </c>
      <c r="B19513" s="1">
        <v>0</v>
      </c>
      <c r="C19513" s="1">
        <v>0</v>
      </c>
      <c r="D19513" s="1">
        <v>1</v>
      </c>
      <c r="E19513" s="1">
        <v>1078</v>
      </c>
      <c r="F19513" s="1">
        <v>1</v>
      </c>
      <c r="G19513" s="1">
        <v>1078</v>
      </c>
      <c r="H19513" t="b">
        <f>D19513=F19513</f>
        <v>1</v>
      </c>
      <c r="N19513" s="4"/>
      <c r="O19513" s="1"/>
      <c r="P19513" s="1"/>
    </row>
    <row r="19514" spans="1:16" x14ac:dyDescent="0.25">
      <c r="A19514" s="4" t="s">
        <v>20259</v>
      </c>
      <c r="B19514" s="1">
        <v>0</v>
      </c>
      <c r="C19514" s="1">
        <v>0</v>
      </c>
      <c r="D19514" s="1">
        <v>1</v>
      </c>
      <c r="E19514" s="1">
        <v>1078</v>
      </c>
      <c r="F19514" s="1">
        <v>1</v>
      </c>
      <c r="G19514" s="1">
        <v>1078</v>
      </c>
      <c r="H19514" t="b">
        <f>D19514=F19514</f>
        <v>1</v>
      </c>
      <c r="N19514" s="4"/>
      <c r="O19514" s="1"/>
      <c r="P19514" s="1"/>
    </row>
    <row r="19515" spans="1:16" x14ac:dyDescent="0.25">
      <c r="A19515" s="4" t="s">
        <v>21860</v>
      </c>
      <c r="B19515" s="1">
        <v>0</v>
      </c>
      <c r="C19515" s="1">
        <v>0</v>
      </c>
      <c r="D19515" s="1">
        <v>1</v>
      </c>
      <c r="E19515" s="1">
        <v>1078</v>
      </c>
      <c r="F19515" s="1">
        <v>1</v>
      </c>
      <c r="G19515" s="1">
        <v>1078</v>
      </c>
      <c r="H19515" t="b">
        <f>D19515=F19515</f>
        <v>1</v>
      </c>
      <c r="N19515" s="4"/>
      <c r="O19515" s="1"/>
      <c r="P19515" s="1"/>
    </row>
    <row r="19516" spans="1:16" x14ac:dyDescent="0.25">
      <c r="A19516" s="4" t="s">
        <v>22831</v>
      </c>
      <c r="B19516" s="1">
        <v>0</v>
      </c>
      <c r="C19516" s="1">
        <v>0</v>
      </c>
      <c r="D19516" s="1">
        <v>1</v>
      </c>
      <c r="E19516" s="1">
        <v>1078</v>
      </c>
      <c r="F19516" s="1">
        <v>1</v>
      </c>
      <c r="G19516" s="1">
        <v>1078</v>
      </c>
      <c r="H19516" t="b">
        <f>D19516=F19516</f>
        <v>1</v>
      </c>
      <c r="N19516" s="4"/>
      <c r="O19516" s="1"/>
      <c r="P19516" s="1"/>
    </row>
    <row r="19517" spans="1:16" x14ac:dyDescent="0.25">
      <c r="A19517" s="4" t="s">
        <v>19588</v>
      </c>
      <c r="B19517" s="1">
        <v>0</v>
      </c>
      <c r="C19517" s="1">
        <v>0</v>
      </c>
      <c r="D19517" s="1">
        <v>1</v>
      </c>
      <c r="E19517" s="1">
        <v>1078</v>
      </c>
      <c r="F19517" s="1">
        <v>1</v>
      </c>
      <c r="G19517" s="1">
        <v>1078</v>
      </c>
      <c r="H19517" t="b">
        <f>D19517=F19517</f>
        <v>1</v>
      </c>
      <c r="N19517" s="4"/>
      <c r="O19517" s="1"/>
      <c r="P19517" s="1"/>
    </row>
    <row r="19518" spans="1:16" x14ac:dyDescent="0.25">
      <c r="A19518" s="4" t="s">
        <v>23062</v>
      </c>
      <c r="B19518" s="1">
        <v>0</v>
      </c>
      <c r="C19518" s="1">
        <v>0</v>
      </c>
      <c r="D19518" s="1">
        <v>1</v>
      </c>
      <c r="E19518" s="1">
        <v>1078</v>
      </c>
      <c r="F19518" s="1">
        <v>1</v>
      </c>
      <c r="G19518" s="1">
        <v>1078</v>
      </c>
      <c r="H19518" t="b">
        <f>D19518=F19518</f>
        <v>1</v>
      </c>
      <c r="N19518" s="4"/>
      <c r="O19518" s="1"/>
      <c r="P19518" s="1"/>
    </row>
    <row r="19519" spans="1:16" x14ac:dyDescent="0.25">
      <c r="A19519" s="4" t="s">
        <v>22490</v>
      </c>
      <c r="B19519" s="1">
        <v>0</v>
      </c>
      <c r="C19519" s="1">
        <v>0</v>
      </c>
      <c r="D19519" s="1">
        <v>1</v>
      </c>
      <c r="E19519" s="1">
        <v>1078</v>
      </c>
      <c r="F19519" s="1">
        <v>1</v>
      </c>
      <c r="G19519" s="1">
        <v>1078</v>
      </c>
      <c r="H19519" t="b">
        <f>D19519=F19519</f>
        <v>1</v>
      </c>
      <c r="N19519" s="4"/>
      <c r="O19519" s="1"/>
      <c r="P19519" s="1"/>
    </row>
    <row r="19520" spans="1:16" x14ac:dyDescent="0.25">
      <c r="A19520" s="4" t="s">
        <v>21245</v>
      </c>
      <c r="B19520" s="1">
        <v>0</v>
      </c>
      <c r="C19520" s="1">
        <v>0</v>
      </c>
      <c r="D19520" s="1">
        <v>1</v>
      </c>
      <c r="E19520" s="1">
        <v>1078</v>
      </c>
      <c r="F19520" s="1">
        <v>1</v>
      </c>
      <c r="G19520" s="1">
        <v>1078</v>
      </c>
      <c r="H19520" t="b">
        <f>D19520=F19520</f>
        <v>1</v>
      </c>
      <c r="N19520" s="4"/>
      <c r="O19520" s="1"/>
      <c r="P19520" s="1"/>
    </row>
    <row r="19521" spans="1:16" x14ac:dyDescent="0.25">
      <c r="A19521" s="4" t="s">
        <v>21480</v>
      </c>
      <c r="B19521" s="1">
        <v>0</v>
      </c>
      <c r="C19521" s="1">
        <v>0</v>
      </c>
      <c r="D19521" s="1">
        <v>1</v>
      </c>
      <c r="E19521" s="1">
        <v>1078</v>
      </c>
      <c r="F19521" s="1">
        <v>1</v>
      </c>
      <c r="G19521" s="1">
        <v>1078</v>
      </c>
      <c r="H19521" t="b">
        <f>D19521=F19521</f>
        <v>1</v>
      </c>
      <c r="N19521" s="4"/>
      <c r="O19521" s="1"/>
      <c r="P19521" s="1"/>
    </row>
    <row r="19522" spans="1:16" x14ac:dyDescent="0.25">
      <c r="A19522" s="4" t="s">
        <v>19385</v>
      </c>
      <c r="B19522" s="1">
        <v>0</v>
      </c>
      <c r="C19522" s="1">
        <v>0</v>
      </c>
      <c r="D19522" s="1">
        <v>1</v>
      </c>
      <c r="E19522" s="1">
        <v>1078</v>
      </c>
      <c r="F19522" s="1">
        <v>1</v>
      </c>
      <c r="G19522" s="1">
        <v>1078</v>
      </c>
      <c r="H19522" t="b">
        <f>D19522=F19522</f>
        <v>1</v>
      </c>
      <c r="N19522" s="4"/>
      <c r="O19522" s="1"/>
      <c r="P19522" s="1"/>
    </row>
    <row r="19523" spans="1:16" x14ac:dyDescent="0.25">
      <c r="A19523" s="4" t="s">
        <v>20074</v>
      </c>
      <c r="B19523" s="1">
        <v>0</v>
      </c>
      <c r="C19523" s="1">
        <v>0</v>
      </c>
      <c r="D19523" s="1">
        <v>1</v>
      </c>
      <c r="E19523" s="1">
        <v>1078</v>
      </c>
      <c r="F19523" s="1">
        <v>1</v>
      </c>
      <c r="G19523" s="1">
        <v>1078</v>
      </c>
      <c r="H19523" t="b">
        <f>D19523=F19523</f>
        <v>1</v>
      </c>
      <c r="N19523" s="4"/>
      <c r="O19523" s="1"/>
      <c r="P19523" s="1"/>
    </row>
    <row r="19524" spans="1:16" x14ac:dyDescent="0.25">
      <c r="A19524" s="4" t="s">
        <v>22827</v>
      </c>
      <c r="B19524" s="1">
        <v>0</v>
      </c>
      <c r="C19524" s="1">
        <v>0</v>
      </c>
      <c r="D19524" s="1">
        <v>1</v>
      </c>
      <c r="E19524" s="1">
        <v>1078</v>
      </c>
      <c r="F19524" s="1">
        <v>1</v>
      </c>
      <c r="G19524" s="1">
        <v>1078</v>
      </c>
      <c r="H19524" t="b">
        <f>D19524=F19524</f>
        <v>1</v>
      </c>
      <c r="N19524" s="4"/>
      <c r="O19524" s="1"/>
      <c r="P19524" s="1"/>
    </row>
    <row r="19525" spans="1:16" x14ac:dyDescent="0.25">
      <c r="A19525" s="4" t="s">
        <v>20585</v>
      </c>
      <c r="B19525" s="1">
        <v>0</v>
      </c>
      <c r="C19525" s="1">
        <v>0</v>
      </c>
      <c r="D19525" s="1">
        <v>1</v>
      </c>
      <c r="E19525" s="1">
        <v>1078</v>
      </c>
      <c r="F19525" s="1">
        <v>1</v>
      </c>
      <c r="G19525" s="1">
        <v>1078</v>
      </c>
      <c r="H19525" t="b">
        <f>D19525=F19525</f>
        <v>1</v>
      </c>
      <c r="N19525" s="4"/>
      <c r="O19525" s="1"/>
      <c r="P19525" s="1"/>
    </row>
    <row r="19526" spans="1:16" x14ac:dyDescent="0.25">
      <c r="A19526" s="4" t="s">
        <v>21662</v>
      </c>
      <c r="B19526" s="1">
        <v>0</v>
      </c>
      <c r="C19526" s="1">
        <v>0</v>
      </c>
      <c r="D19526" s="1">
        <v>1</v>
      </c>
      <c r="E19526" s="1">
        <v>1078</v>
      </c>
      <c r="F19526" s="1">
        <v>1</v>
      </c>
      <c r="G19526" s="1">
        <v>1078</v>
      </c>
      <c r="H19526" t="b">
        <f>D19526=F19526</f>
        <v>1</v>
      </c>
      <c r="N19526" s="4"/>
      <c r="O19526" s="1"/>
      <c r="P19526" s="1"/>
    </row>
    <row r="19527" spans="1:16" x14ac:dyDescent="0.25">
      <c r="A19527" s="4" t="s">
        <v>22039</v>
      </c>
      <c r="B19527" s="1">
        <v>0</v>
      </c>
      <c r="C19527" s="1">
        <v>0</v>
      </c>
      <c r="D19527" s="1">
        <v>1</v>
      </c>
      <c r="E19527" s="1">
        <v>1078</v>
      </c>
      <c r="F19527" s="1">
        <v>1</v>
      </c>
      <c r="G19527" s="1">
        <v>1078</v>
      </c>
      <c r="H19527" t="b">
        <f>D19527=F19527</f>
        <v>1</v>
      </c>
      <c r="N19527" s="4"/>
      <c r="O19527" s="1"/>
      <c r="P19527" s="1"/>
    </row>
    <row r="19528" spans="1:16" x14ac:dyDescent="0.25">
      <c r="A19528" s="4" t="s">
        <v>22392</v>
      </c>
      <c r="B19528" s="1">
        <v>0</v>
      </c>
      <c r="C19528" s="1">
        <v>0</v>
      </c>
      <c r="D19528" s="1">
        <v>1</v>
      </c>
      <c r="E19528" s="1">
        <v>1078</v>
      </c>
      <c r="F19528" s="1">
        <v>1</v>
      </c>
      <c r="G19528" s="1">
        <v>1078</v>
      </c>
      <c r="H19528" t="b">
        <f>D19528=F19528</f>
        <v>1</v>
      </c>
      <c r="N19528" s="4"/>
      <c r="O19528" s="1"/>
      <c r="P19528" s="1"/>
    </row>
    <row r="19529" spans="1:16" x14ac:dyDescent="0.25">
      <c r="A19529" s="4" t="s">
        <v>22950</v>
      </c>
      <c r="B19529" s="1">
        <v>0</v>
      </c>
      <c r="C19529" s="1">
        <v>0</v>
      </c>
      <c r="D19529" s="1">
        <v>1</v>
      </c>
      <c r="E19529" s="1">
        <v>1078</v>
      </c>
      <c r="F19529" s="1">
        <v>1</v>
      </c>
      <c r="G19529" s="1">
        <v>1078</v>
      </c>
      <c r="H19529" t="b">
        <f>D19529=F19529</f>
        <v>1</v>
      </c>
      <c r="N19529" s="4"/>
      <c r="O19529" s="1"/>
      <c r="P19529" s="1"/>
    </row>
    <row r="19530" spans="1:16" x14ac:dyDescent="0.25">
      <c r="A19530" s="4" t="s">
        <v>23242</v>
      </c>
      <c r="B19530" s="1">
        <v>0</v>
      </c>
      <c r="C19530" s="1">
        <v>0</v>
      </c>
      <c r="D19530" s="1">
        <v>1</v>
      </c>
      <c r="E19530" s="1">
        <v>1078</v>
      </c>
      <c r="F19530" s="1">
        <v>1</v>
      </c>
      <c r="G19530" s="1">
        <v>1078</v>
      </c>
      <c r="H19530" t="b">
        <f>D19530=F19530</f>
        <v>1</v>
      </c>
      <c r="N19530" s="4"/>
      <c r="O19530" s="1"/>
      <c r="P19530" s="1"/>
    </row>
    <row r="19531" spans="1:16" x14ac:dyDescent="0.25">
      <c r="A19531" s="4" t="s">
        <v>30734</v>
      </c>
      <c r="B19531" s="1">
        <v>0</v>
      </c>
      <c r="C19531" s="1">
        <v>0</v>
      </c>
      <c r="D19531" s="1">
        <v>1</v>
      </c>
      <c r="E19531" s="1">
        <v>1078</v>
      </c>
      <c r="F19531" s="1">
        <v>1</v>
      </c>
      <c r="G19531" s="1">
        <v>1078</v>
      </c>
      <c r="H19531" t="b">
        <f>D19531=F19531</f>
        <v>1</v>
      </c>
      <c r="N19531" s="4"/>
      <c r="O19531" s="1"/>
      <c r="P19531" s="1"/>
    </row>
    <row r="19532" spans="1:16" x14ac:dyDescent="0.25">
      <c r="A19532" s="4" t="s">
        <v>26153</v>
      </c>
      <c r="B19532" s="1">
        <v>0</v>
      </c>
      <c r="C19532" s="1">
        <v>0</v>
      </c>
      <c r="D19532" s="1">
        <v>1</v>
      </c>
      <c r="E19532" s="1">
        <v>1078</v>
      </c>
      <c r="F19532" s="1">
        <v>1</v>
      </c>
      <c r="G19532" s="1">
        <v>1078</v>
      </c>
      <c r="H19532" t="b">
        <f>D19532=F19532</f>
        <v>1</v>
      </c>
      <c r="N19532" s="4"/>
      <c r="O19532" s="1"/>
      <c r="P19532" s="1"/>
    </row>
    <row r="19533" spans="1:16" x14ac:dyDescent="0.25">
      <c r="A19533" s="4" t="s">
        <v>30039</v>
      </c>
      <c r="B19533" s="1">
        <v>0</v>
      </c>
      <c r="C19533" s="1">
        <v>0</v>
      </c>
      <c r="D19533" s="1">
        <v>1</v>
      </c>
      <c r="E19533" s="1">
        <v>1078</v>
      </c>
      <c r="F19533" s="1">
        <v>1</v>
      </c>
      <c r="G19533" s="1">
        <v>1078</v>
      </c>
      <c r="H19533" t="b">
        <f>D19533=F19533</f>
        <v>1</v>
      </c>
      <c r="N19533" s="4"/>
      <c r="O19533" s="1"/>
      <c r="P19533" s="1"/>
    </row>
    <row r="19534" spans="1:16" x14ac:dyDescent="0.25">
      <c r="A19534" s="4" t="s">
        <v>27472</v>
      </c>
      <c r="B19534" s="1">
        <v>0</v>
      </c>
      <c r="C19534" s="1">
        <v>0</v>
      </c>
      <c r="D19534" s="1">
        <v>1</v>
      </c>
      <c r="E19534" s="1">
        <v>1078</v>
      </c>
      <c r="F19534" s="1">
        <v>1</v>
      </c>
      <c r="G19534" s="1">
        <v>1078</v>
      </c>
      <c r="H19534" t="b">
        <f>D19534=F19534</f>
        <v>1</v>
      </c>
      <c r="N19534" s="4"/>
      <c r="O19534" s="1"/>
      <c r="P19534" s="1"/>
    </row>
    <row r="19535" spans="1:16" x14ac:dyDescent="0.25">
      <c r="A19535" s="4" t="s">
        <v>27776</v>
      </c>
      <c r="B19535" s="1">
        <v>0</v>
      </c>
      <c r="C19535" s="1">
        <v>0</v>
      </c>
      <c r="D19535" s="1">
        <v>1</v>
      </c>
      <c r="E19535" s="1">
        <v>1078</v>
      </c>
      <c r="F19535" s="1">
        <v>1</v>
      </c>
      <c r="G19535" s="1">
        <v>1078</v>
      </c>
      <c r="H19535" t="b">
        <f>D19535=F19535</f>
        <v>1</v>
      </c>
      <c r="N19535" s="4"/>
      <c r="O19535" s="1"/>
      <c r="P19535" s="1"/>
    </row>
    <row r="19536" spans="1:16" x14ac:dyDescent="0.25">
      <c r="A19536" s="4" t="s">
        <v>25370</v>
      </c>
      <c r="B19536" s="1">
        <v>0</v>
      </c>
      <c r="C19536" s="1">
        <v>0</v>
      </c>
      <c r="D19536" s="1">
        <v>1</v>
      </c>
      <c r="E19536" s="1">
        <v>1078</v>
      </c>
      <c r="F19536" s="1">
        <v>1</v>
      </c>
      <c r="G19536" s="1">
        <v>1078</v>
      </c>
      <c r="H19536" t="b">
        <f>D19536=F19536</f>
        <v>1</v>
      </c>
      <c r="N19536" s="4"/>
      <c r="O19536" s="1"/>
      <c r="P19536" s="1"/>
    </row>
    <row r="19537" spans="1:16" x14ac:dyDescent="0.25">
      <c r="A19537" s="4" t="s">
        <v>25296</v>
      </c>
      <c r="B19537" s="1">
        <v>0</v>
      </c>
      <c r="C19537" s="1">
        <v>0</v>
      </c>
      <c r="D19537" s="1">
        <v>1</v>
      </c>
      <c r="E19537" s="1">
        <v>1078</v>
      </c>
      <c r="F19537" s="1">
        <v>1</v>
      </c>
      <c r="G19537" s="1">
        <v>1078</v>
      </c>
      <c r="H19537" t="b">
        <f>D19537=F19537</f>
        <v>1</v>
      </c>
      <c r="N19537" s="4"/>
      <c r="O19537" s="1"/>
      <c r="P19537" s="1"/>
    </row>
    <row r="19538" spans="1:16" x14ac:dyDescent="0.25">
      <c r="A19538" s="4" t="s">
        <v>30440</v>
      </c>
      <c r="B19538" s="1">
        <v>0</v>
      </c>
      <c r="C19538" s="1">
        <v>0</v>
      </c>
      <c r="D19538" s="1">
        <v>1</v>
      </c>
      <c r="E19538" s="1">
        <v>1078</v>
      </c>
      <c r="F19538" s="1">
        <v>1</v>
      </c>
      <c r="G19538" s="1">
        <v>1078</v>
      </c>
      <c r="H19538" t="b">
        <f>D19538=F19538</f>
        <v>1</v>
      </c>
      <c r="N19538" s="4"/>
      <c r="O19538" s="1"/>
      <c r="P19538" s="1"/>
    </row>
    <row r="19539" spans="1:16" x14ac:dyDescent="0.25">
      <c r="A19539" s="4" t="s">
        <v>28776</v>
      </c>
      <c r="B19539" s="1">
        <v>0</v>
      </c>
      <c r="C19539" s="1">
        <v>0</v>
      </c>
      <c r="D19539" s="1">
        <v>1</v>
      </c>
      <c r="E19539" s="1">
        <v>1078</v>
      </c>
      <c r="F19539" s="1">
        <v>1</v>
      </c>
      <c r="G19539" s="1">
        <v>1078</v>
      </c>
      <c r="H19539" t="b">
        <f>D19539=F19539</f>
        <v>1</v>
      </c>
      <c r="N19539" s="4"/>
      <c r="O19539" s="1"/>
      <c r="P19539" s="1"/>
    </row>
    <row r="19540" spans="1:16" x14ac:dyDescent="0.25">
      <c r="A19540" s="4" t="s">
        <v>25254</v>
      </c>
      <c r="B19540" s="1">
        <v>0</v>
      </c>
      <c r="C19540" s="1">
        <v>0</v>
      </c>
      <c r="D19540" s="1">
        <v>1</v>
      </c>
      <c r="E19540" s="1">
        <v>1078</v>
      </c>
      <c r="F19540" s="1">
        <v>1</v>
      </c>
      <c r="G19540" s="1">
        <v>1078</v>
      </c>
      <c r="H19540" t="b">
        <f>D19540=F19540</f>
        <v>1</v>
      </c>
      <c r="N19540" s="4"/>
      <c r="O19540" s="1"/>
      <c r="P19540" s="1"/>
    </row>
    <row r="19541" spans="1:16" x14ac:dyDescent="0.25">
      <c r="A19541" s="4" t="s">
        <v>25230</v>
      </c>
      <c r="B19541" s="1">
        <v>0</v>
      </c>
      <c r="C19541" s="1">
        <v>0</v>
      </c>
      <c r="D19541" s="1">
        <v>1</v>
      </c>
      <c r="E19541" s="1">
        <v>1078</v>
      </c>
      <c r="F19541" s="1">
        <v>1</v>
      </c>
      <c r="G19541" s="1">
        <v>1078</v>
      </c>
      <c r="H19541" t="b">
        <f>D19541=F19541</f>
        <v>1</v>
      </c>
      <c r="N19541" s="4"/>
      <c r="O19541" s="1"/>
      <c r="P19541" s="1"/>
    </row>
    <row r="19542" spans="1:16" x14ac:dyDescent="0.25">
      <c r="A19542" s="4" t="s">
        <v>29378</v>
      </c>
      <c r="B19542" s="1">
        <v>0</v>
      </c>
      <c r="C19542" s="1">
        <v>0</v>
      </c>
      <c r="D19542" s="1">
        <v>1</v>
      </c>
      <c r="E19542" s="1">
        <v>1078</v>
      </c>
      <c r="F19542" s="1">
        <v>1</v>
      </c>
      <c r="G19542" s="1">
        <v>1078</v>
      </c>
      <c r="H19542" t="b">
        <f>D19542=F19542</f>
        <v>1</v>
      </c>
      <c r="N19542" s="4"/>
      <c r="O19542" s="1"/>
      <c r="P19542" s="1"/>
    </row>
    <row r="19543" spans="1:16" x14ac:dyDescent="0.25">
      <c r="A19543" s="4" t="s">
        <v>26859</v>
      </c>
      <c r="B19543" s="1">
        <v>0</v>
      </c>
      <c r="C19543" s="1">
        <v>0</v>
      </c>
      <c r="D19543" s="1">
        <v>1</v>
      </c>
      <c r="E19543" s="1">
        <v>1078</v>
      </c>
      <c r="F19543" s="1">
        <v>1</v>
      </c>
      <c r="G19543" s="1">
        <v>1078</v>
      </c>
      <c r="H19543" t="b">
        <f>D19543=F19543</f>
        <v>1</v>
      </c>
      <c r="N19543" s="4"/>
      <c r="O19543" s="1"/>
      <c r="P19543" s="1"/>
    </row>
    <row r="19544" spans="1:16" x14ac:dyDescent="0.25">
      <c r="A19544" s="4" t="s">
        <v>27363</v>
      </c>
      <c r="B19544" s="1">
        <v>0</v>
      </c>
      <c r="C19544" s="1">
        <v>0</v>
      </c>
      <c r="D19544" s="1">
        <v>1</v>
      </c>
      <c r="E19544" s="1">
        <v>1078</v>
      </c>
      <c r="F19544" s="1">
        <v>1</v>
      </c>
      <c r="G19544" s="1">
        <v>1078</v>
      </c>
      <c r="H19544" t="b">
        <f>D19544=F19544</f>
        <v>1</v>
      </c>
      <c r="N19544" s="4"/>
      <c r="O19544" s="1"/>
      <c r="P19544" s="1"/>
    </row>
    <row r="19545" spans="1:16" x14ac:dyDescent="0.25">
      <c r="A19545" s="4" t="s">
        <v>28363</v>
      </c>
      <c r="B19545" s="1">
        <v>0</v>
      </c>
      <c r="C19545" s="1">
        <v>0</v>
      </c>
      <c r="D19545" s="1">
        <v>1</v>
      </c>
      <c r="E19545" s="1">
        <v>1078</v>
      </c>
      <c r="F19545" s="1">
        <v>1</v>
      </c>
      <c r="G19545" s="1">
        <v>1078</v>
      </c>
      <c r="H19545" t="b">
        <f>D19545=F19545</f>
        <v>1</v>
      </c>
      <c r="N19545" s="4"/>
      <c r="O19545" s="1"/>
      <c r="P19545" s="1"/>
    </row>
    <row r="19546" spans="1:16" x14ac:dyDescent="0.25">
      <c r="A19546" s="4" t="s">
        <v>24722</v>
      </c>
      <c r="B19546" s="1">
        <v>0</v>
      </c>
      <c r="C19546" s="1">
        <v>0</v>
      </c>
      <c r="D19546" s="1">
        <v>1</v>
      </c>
      <c r="E19546" s="1">
        <v>1078</v>
      </c>
      <c r="F19546" s="1">
        <v>1</v>
      </c>
      <c r="G19546" s="1">
        <v>1078</v>
      </c>
      <c r="H19546" t="b">
        <f>D19546=F19546</f>
        <v>1</v>
      </c>
      <c r="N19546" s="4"/>
      <c r="O19546" s="1"/>
      <c r="P19546" s="1"/>
    </row>
    <row r="19547" spans="1:16" x14ac:dyDescent="0.25">
      <c r="A19547" s="4" t="s">
        <v>30486</v>
      </c>
      <c r="B19547" s="1">
        <v>0</v>
      </c>
      <c r="C19547" s="1">
        <v>0</v>
      </c>
      <c r="D19547" s="1">
        <v>1</v>
      </c>
      <c r="E19547" s="1">
        <v>1078</v>
      </c>
      <c r="F19547" s="1">
        <v>1</v>
      </c>
      <c r="G19547" s="1">
        <v>1078</v>
      </c>
      <c r="H19547" t="b">
        <f>D19547=F19547</f>
        <v>1</v>
      </c>
      <c r="N19547" s="4"/>
      <c r="O19547" s="1"/>
      <c r="P19547" s="1"/>
    </row>
    <row r="19548" spans="1:16" x14ac:dyDescent="0.25">
      <c r="A19548" s="4" t="s">
        <v>25712</v>
      </c>
      <c r="B19548" s="1">
        <v>0</v>
      </c>
      <c r="C19548" s="1">
        <v>0</v>
      </c>
      <c r="D19548" s="1">
        <v>1</v>
      </c>
      <c r="E19548" s="1">
        <v>1078</v>
      </c>
      <c r="F19548" s="1">
        <v>1</v>
      </c>
      <c r="G19548" s="1">
        <v>1078</v>
      </c>
      <c r="H19548" t="b">
        <f>D19548=F19548</f>
        <v>1</v>
      </c>
      <c r="N19548" s="4"/>
      <c r="O19548" s="1"/>
      <c r="P19548" s="1"/>
    </row>
    <row r="19549" spans="1:16" x14ac:dyDescent="0.25">
      <c r="A19549" s="4" t="s">
        <v>30428</v>
      </c>
      <c r="B19549" s="1">
        <v>0</v>
      </c>
      <c r="C19549" s="1">
        <v>0</v>
      </c>
      <c r="D19549" s="1">
        <v>1</v>
      </c>
      <c r="E19549" s="1">
        <v>1078</v>
      </c>
      <c r="F19549" s="1">
        <v>1</v>
      </c>
      <c r="G19549" s="1">
        <v>1078</v>
      </c>
      <c r="H19549" t="b">
        <f>D19549=F19549</f>
        <v>1</v>
      </c>
      <c r="N19549" s="4"/>
      <c r="O19549" s="1"/>
      <c r="P19549" s="1"/>
    </row>
    <row r="19550" spans="1:16" x14ac:dyDescent="0.25">
      <c r="A19550" s="4" t="s">
        <v>30969</v>
      </c>
      <c r="B19550" s="1">
        <v>0</v>
      </c>
      <c r="C19550" s="1">
        <v>0</v>
      </c>
      <c r="D19550" s="1">
        <v>1</v>
      </c>
      <c r="E19550" s="1">
        <v>1078</v>
      </c>
      <c r="F19550" s="1">
        <v>1</v>
      </c>
      <c r="G19550" s="1">
        <v>1078</v>
      </c>
      <c r="H19550" t="b">
        <f>D19550=F19550</f>
        <v>1</v>
      </c>
      <c r="N19550" s="4"/>
      <c r="O19550" s="1"/>
      <c r="P19550" s="1"/>
    </row>
    <row r="19551" spans="1:16" x14ac:dyDescent="0.25">
      <c r="A19551" s="4" t="s">
        <v>25326</v>
      </c>
      <c r="B19551" s="1">
        <v>0</v>
      </c>
      <c r="C19551" s="1">
        <v>0</v>
      </c>
      <c r="D19551" s="1">
        <v>1</v>
      </c>
      <c r="E19551" s="1">
        <v>1078</v>
      </c>
      <c r="F19551" s="1">
        <v>1</v>
      </c>
      <c r="G19551" s="1">
        <v>1078</v>
      </c>
      <c r="H19551" t="b">
        <f>D19551=F19551</f>
        <v>1</v>
      </c>
      <c r="N19551" s="4"/>
      <c r="O19551" s="1"/>
      <c r="P19551" s="1"/>
    </row>
    <row r="19552" spans="1:16" x14ac:dyDescent="0.25">
      <c r="A19552" s="4" t="s">
        <v>26849</v>
      </c>
      <c r="B19552" s="1">
        <v>0</v>
      </c>
      <c r="C19552" s="1">
        <v>0</v>
      </c>
      <c r="D19552" s="1">
        <v>1</v>
      </c>
      <c r="E19552" s="1">
        <v>1078</v>
      </c>
      <c r="F19552" s="1">
        <v>1</v>
      </c>
      <c r="G19552" s="1">
        <v>1078</v>
      </c>
      <c r="H19552" t="b">
        <f>D19552=F19552</f>
        <v>1</v>
      </c>
      <c r="N19552" s="4"/>
      <c r="O19552" s="1"/>
      <c r="P19552" s="1"/>
    </row>
    <row r="19553" spans="1:16" x14ac:dyDescent="0.25">
      <c r="A19553" s="4" t="s">
        <v>28487</v>
      </c>
      <c r="B19553" s="1">
        <v>0</v>
      </c>
      <c r="C19553" s="1">
        <v>0</v>
      </c>
      <c r="D19553" s="1">
        <v>1</v>
      </c>
      <c r="E19553" s="1">
        <v>1078</v>
      </c>
      <c r="F19553" s="1">
        <v>1</v>
      </c>
      <c r="G19553" s="1">
        <v>1078</v>
      </c>
      <c r="H19553" t="b">
        <f>D19553=F19553</f>
        <v>1</v>
      </c>
      <c r="N19553" s="4"/>
      <c r="O19553" s="1"/>
      <c r="P19553" s="1"/>
    </row>
    <row r="19554" spans="1:16" x14ac:dyDescent="0.25">
      <c r="A19554" s="4" t="s">
        <v>27311</v>
      </c>
      <c r="B19554" s="1">
        <v>0</v>
      </c>
      <c r="C19554" s="1">
        <v>0</v>
      </c>
      <c r="D19554" s="1">
        <v>1</v>
      </c>
      <c r="E19554" s="1">
        <v>1078</v>
      </c>
      <c r="F19554" s="1">
        <v>1</v>
      </c>
      <c r="G19554" s="1">
        <v>1078</v>
      </c>
      <c r="H19554" t="b">
        <f>D19554=F19554</f>
        <v>1</v>
      </c>
      <c r="N19554" s="4"/>
      <c r="O19554" s="1"/>
      <c r="P19554" s="1"/>
    </row>
    <row r="19555" spans="1:16" x14ac:dyDescent="0.25">
      <c r="A19555" s="4" t="s">
        <v>25680</v>
      </c>
      <c r="B19555" s="1">
        <v>0</v>
      </c>
      <c r="C19555" s="1">
        <v>0</v>
      </c>
      <c r="D19555" s="1">
        <v>1</v>
      </c>
      <c r="E19555" s="1">
        <v>1078</v>
      </c>
      <c r="F19555" s="1">
        <v>1</v>
      </c>
      <c r="G19555" s="1">
        <v>1078</v>
      </c>
      <c r="H19555" t="b">
        <f>D19555=F19555</f>
        <v>1</v>
      </c>
      <c r="N19555" s="4"/>
      <c r="O19555" s="1"/>
      <c r="P19555" s="1"/>
    </row>
    <row r="19556" spans="1:16" x14ac:dyDescent="0.25">
      <c r="A19556" s="4" t="s">
        <v>26422</v>
      </c>
      <c r="B19556" s="1">
        <v>0</v>
      </c>
      <c r="C19556" s="1">
        <v>0</v>
      </c>
      <c r="D19556" s="1">
        <v>1</v>
      </c>
      <c r="E19556" s="1">
        <v>1078</v>
      </c>
      <c r="F19556" s="1">
        <v>1</v>
      </c>
      <c r="G19556" s="1">
        <v>1078</v>
      </c>
      <c r="H19556" t="b">
        <f>D19556=F19556</f>
        <v>1</v>
      </c>
      <c r="N19556" s="4"/>
      <c r="O19556" s="1"/>
      <c r="P19556" s="1"/>
    </row>
    <row r="19557" spans="1:16" x14ac:dyDescent="0.25">
      <c r="A19557" s="4" t="s">
        <v>29894</v>
      </c>
      <c r="B19557" s="1">
        <v>0</v>
      </c>
      <c r="C19557" s="1">
        <v>0</v>
      </c>
      <c r="D19557" s="1">
        <v>1</v>
      </c>
      <c r="E19557" s="1">
        <v>1078</v>
      </c>
      <c r="F19557" s="1">
        <v>1</v>
      </c>
      <c r="G19557" s="1">
        <v>1078</v>
      </c>
      <c r="H19557" t="b">
        <f>D19557=F19557</f>
        <v>1</v>
      </c>
      <c r="N19557" s="4"/>
      <c r="O19557" s="1"/>
      <c r="P19557" s="1"/>
    </row>
    <row r="19558" spans="1:16" x14ac:dyDescent="0.25">
      <c r="A19558" s="4" t="s">
        <v>25772</v>
      </c>
      <c r="B19558" s="1">
        <v>0</v>
      </c>
      <c r="C19558" s="1">
        <v>0</v>
      </c>
      <c r="D19558" s="1">
        <v>1</v>
      </c>
      <c r="E19558" s="1">
        <v>1078</v>
      </c>
      <c r="F19558" s="1">
        <v>1</v>
      </c>
      <c r="G19558" s="1">
        <v>1078</v>
      </c>
      <c r="H19558" t="b">
        <f>D19558=F19558</f>
        <v>1</v>
      </c>
      <c r="N19558" s="4"/>
      <c r="O19558" s="1"/>
      <c r="P19558" s="1"/>
    </row>
    <row r="19559" spans="1:16" x14ac:dyDescent="0.25">
      <c r="A19559" s="4" t="s">
        <v>29948</v>
      </c>
      <c r="B19559" s="1">
        <v>0</v>
      </c>
      <c r="C19559" s="1">
        <v>0</v>
      </c>
      <c r="D19559" s="1">
        <v>1</v>
      </c>
      <c r="E19559" s="1">
        <v>1078</v>
      </c>
      <c r="F19559" s="1">
        <v>1</v>
      </c>
      <c r="G19559" s="1">
        <v>1078</v>
      </c>
      <c r="H19559" t="b">
        <f>D19559=F19559</f>
        <v>1</v>
      </c>
      <c r="N19559" s="4"/>
      <c r="O19559" s="1"/>
      <c r="P19559" s="1"/>
    </row>
    <row r="19560" spans="1:16" x14ac:dyDescent="0.25">
      <c r="A19560" s="4" t="s">
        <v>29650</v>
      </c>
      <c r="B19560" s="1">
        <v>0</v>
      </c>
      <c r="C19560" s="1">
        <v>0</v>
      </c>
      <c r="D19560" s="1">
        <v>1</v>
      </c>
      <c r="E19560" s="1">
        <v>1078</v>
      </c>
      <c r="F19560" s="1">
        <v>1</v>
      </c>
      <c r="G19560" s="1">
        <v>1078</v>
      </c>
      <c r="H19560" t="b">
        <f>D19560=F19560</f>
        <v>1</v>
      </c>
      <c r="N19560" s="4"/>
      <c r="O19560" s="1"/>
      <c r="P19560" s="1"/>
    </row>
    <row r="19561" spans="1:16" x14ac:dyDescent="0.25">
      <c r="A19561" s="4" t="s">
        <v>27531</v>
      </c>
      <c r="B19561" s="1">
        <v>0</v>
      </c>
      <c r="C19561" s="1">
        <v>0</v>
      </c>
      <c r="D19561" s="1">
        <v>1</v>
      </c>
      <c r="E19561" s="1">
        <v>1078</v>
      </c>
      <c r="F19561" s="1">
        <v>1</v>
      </c>
      <c r="G19561" s="1">
        <v>1078</v>
      </c>
      <c r="H19561" t="b">
        <f>D19561=F19561</f>
        <v>1</v>
      </c>
      <c r="N19561" s="4"/>
      <c r="O19561" s="1"/>
      <c r="P19561" s="1"/>
    </row>
    <row r="19562" spans="1:16" x14ac:dyDescent="0.25">
      <c r="A19562" s="4" t="s">
        <v>27338</v>
      </c>
      <c r="B19562" s="1">
        <v>0</v>
      </c>
      <c r="C19562" s="1">
        <v>0</v>
      </c>
      <c r="D19562" s="1">
        <v>1</v>
      </c>
      <c r="E19562" s="1">
        <v>1078</v>
      </c>
      <c r="F19562" s="1">
        <v>1</v>
      </c>
      <c r="G19562" s="1">
        <v>1078</v>
      </c>
      <c r="H19562" t="b">
        <f>D19562=F19562</f>
        <v>1</v>
      </c>
      <c r="N19562" s="4"/>
      <c r="O19562" s="1"/>
      <c r="P19562" s="1"/>
    </row>
    <row r="19563" spans="1:16" x14ac:dyDescent="0.25">
      <c r="A19563" s="4" t="s">
        <v>30829</v>
      </c>
      <c r="B19563" s="1">
        <v>0</v>
      </c>
      <c r="C19563" s="1">
        <v>0</v>
      </c>
      <c r="D19563" s="1">
        <v>1</v>
      </c>
      <c r="E19563" s="1">
        <v>1078</v>
      </c>
      <c r="F19563" s="1">
        <v>1</v>
      </c>
      <c r="G19563" s="1">
        <v>1078</v>
      </c>
      <c r="H19563" t="b">
        <f>D19563=F19563</f>
        <v>1</v>
      </c>
      <c r="N19563" s="4"/>
      <c r="O19563" s="1"/>
      <c r="P19563" s="1"/>
    </row>
    <row r="19564" spans="1:16" x14ac:dyDescent="0.25">
      <c r="A19564" s="4" t="s">
        <v>24728</v>
      </c>
      <c r="B19564" s="1">
        <v>0</v>
      </c>
      <c r="C19564" s="1">
        <v>0</v>
      </c>
      <c r="D19564" s="1">
        <v>1</v>
      </c>
      <c r="E19564" s="1">
        <v>1078</v>
      </c>
      <c r="F19564" s="1">
        <v>1</v>
      </c>
      <c r="G19564" s="1">
        <v>1078</v>
      </c>
      <c r="H19564" t="b">
        <f>D19564=F19564</f>
        <v>1</v>
      </c>
      <c r="N19564" s="4"/>
      <c r="O19564" s="1"/>
      <c r="P19564" s="1"/>
    </row>
    <row r="19565" spans="1:16" x14ac:dyDescent="0.25">
      <c r="A19565" s="4" t="s">
        <v>27226</v>
      </c>
      <c r="B19565" s="1">
        <v>0</v>
      </c>
      <c r="C19565" s="1">
        <v>0</v>
      </c>
      <c r="D19565" s="1">
        <v>1</v>
      </c>
      <c r="E19565" s="1">
        <v>1078</v>
      </c>
      <c r="F19565" s="1">
        <v>1</v>
      </c>
      <c r="G19565" s="1">
        <v>1078</v>
      </c>
      <c r="H19565" t="b">
        <f>D19565=F19565</f>
        <v>1</v>
      </c>
      <c r="N19565" s="4"/>
      <c r="O19565" s="1"/>
      <c r="P19565" s="1"/>
    </row>
    <row r="19566" spans="1:16" x14ac:dyDescent="0.25">
      <c r="A19566" s="4" t="s">
        <v>25094</v>
      </c>
      <c r="B19566" s="1">
        <v>0</v>
      </c>
      <c r="C19566" s="1">
        <v>0</v>
      </c>
      <c r="D19566" s="1">
        <v>1</v>
      </c>
      <c r="E19566" s="1">
        <v>1078</v>
      </c>
      <c r="F19566" s="1">
        <v>1</v>
      </c>
      <c r="G19566" s="1">
        <v>1078</v>
      </c>
      <c r="H19566" t="b">
        <f>D19566=F19566</f>
        <v>1</v>
      </c>
      <c r="N19566" s="4"/>
      <c r="O19566" s="1"/>
      <c r="P19566" s="1"/>
    </row>
    <row r="19567" spans="1:16" x14ac:dyDescent="0.25">
      <c r="A19567" s="4" t="s">
        <v>25466</v>
      </c>
      <c r="B19567" s="1">
        <v>0</v>
      </c>
      <c r="C19567" s="1">
        <v>0</v>
      </c>
      <c r="D19567" s="1">
        <v>1</v>
      </c>
      <c r="E19567" s="1">
        <v>1078</v>
      </c>
      <c r="F19567" s="1">
        <v>1</v>
      </c>
      <c r="G19567" s="1">
        <v>1078</v>
      </c>
      <c r="H19567" t="b">
        <f>D19567=F19567</f>
        <v>1</v>
      </c>
      <c r="N19567" s="4"/>
      <c r="O19567" s="1"/>
      <c r="P19567" s="1"/>
    </row>
    <row r="19568" spans="1:16" x14ac:dyDescent="0.25">
      <c r="A19568" s="4" t="s">
        <v>25702</v>
      </c>
      <c r="B19568" s="1">
        <v>0</v>
      </c>
      <c r="C19568" s="1">
        <v>0</v>
      </c>
      <c r="D19568" s="1">
        <v>1</v>
      </c>
      <c r="E19568" s="1">
        <v>1078</v>
      </c>
      <c r="F19568" s="1">
        <v>1</v>
      </c>
      <c r="G19568" s="1">
        <v>1078</v>
      </c>
      <c r="H19568" t="b">
        <f>D19568=F19568</f>
        <v>1</v>
      </c>
      <c r="N19568" s="4"/>
      <c r="O19568" s="1"/>
      <c r="P19568" s="1"/>
    </row>
    <row r="19569" spans="1:16" x14ac:dyDescent="0.25">
      <c r="A19569" s="4" t="s">
        <v>30726</v>
      </c>
      <c r="B19569" s="1">
        <v>0</v>
      </c>
      <c r="C19569" s="1">
        <v>0</v>
      </c>
      <c r="D19569" s="1">
        <v>1</v>
      </c>
      <c r="E19569" s="1">
        <v>1078</v>
      </c>
      <c r="F19569" s="1">
        <v>1</v>
      </c>
      <c r="G19569" s="1">
        <v>1078</v>
      </c>
      <c r="H19569" t="b">
        <f>D19569=F19569</f>
        <v>1</v>
      </c>
      <c r="N19569" s="4"/>
      <c r="O19569" s="1"/>
      <c r="P19569" s="1"/>
    </row>
    <row r="19570" spans="1:16" x14ac:dyDescent="0.25">
      <c r="A19570" s="4" t="s">
        <v>30686</v>
      </c>
      <c r="B19570" s="1">
        <v>0</v>
      </c>
      <c r="C19570" s="1">
        <v>0</v>
      </c>
      <c r="D19570" s="1">
        <v>1</v>
      </c>
      <c r="E19570" s="1">
        <v>1078</v>
      </c>
      <c r="F19570" s="1">
        <v>1</v>
      </c>
      <c r="G19570" s="1">
        <v>1078</v>
      </c>
      <c r="H19570" t="b">
        <f>D19570=F19570</f>
        <v>1</v>
      </c>
      <c r="N19570" s="4"/>
      <c r="O19570" s="1"/>
      <c r="P19570" s="1"/>
    </row>
    <row r="19571" spans="1:16" x14ac:dyDescent="0.25">
      <c r="A19571" s="4" t="s">
        <v>26163</v>
      </c>
      <c r="B19571" s="1">
        <v>0</v>
      </c>
      <c r="C19571" s="1">
        <v>0</v>
      </c>
      <c r="D19571" s="1">
        <v>1</v>
      </c>
      <c r="E19571" s="1">
        <v>1078</v>
      </c>
      <c r="F19571" s="1">
        <v>1</v>
      </c>
      <c r="G19571" s="1">
        <v>1078</v>
      </c>
      <c r="H19571" t="b">
        <f>D19571=F19571</f>
        <v>1</v>
      </c>
      <c r="N19571" s="4"/>
      <c r="O19571" s="1"/>
      <c r="P19571" s="1"/>
    </row>
    <row r="19572" spans="1:16" x14ac:dyDescent="0.25">
      <c r="A19572" s="4" t="s">
        <v>26250</v>
      </c>
      <c r="B19572" s="1">
        <v>0</v>
      </c>
      <c r="C19572" s="1">
        <v>0</v>
      </c>
      <c r="D19572" s="1">
        <v>1</v>
      </c>
      <c r="E19572" s="1">
        <v>1078</v>
      </c>
      <c r="F19572" s="1">
        <v>1</v>
      </c>
      <c r="G19572" s="1">
        <v>1078</v>
      </c>
      <c r="H19572" t="b">
        <f>D19572=F19572</f>
        <v>1</v>
      </c>
      <c r="N19572" s="4"/>
      <c r="O19572" s="1"/>
      <c r="P19572" s="1"/>
    </row>
    <row r="19573" spans="1:16" x14ac:dyDescent="0.25">
      <c r="A19573" s="4" t="s">
        <v>26268</v>
      </c>
      <c r="B19573" s="1">
        <v>0</v>
      </c>
      <c r="C19573" s="1">
        <v>0</v>
      </c>
      <c r="D19573" s="1">
        <v>1</v>
      </c>
      <c r="E19573" s="1">
        <v>1078</v>
      </c>
      <c r="F19573" s="1">
        <v>1</v>
      </c>
      <c r="G19573" s="1">
        <v>1078</v>
      </c>
      <c r="H19573" t="b">
        <f>D19573=F19573</f>
        <v>1</v>
      </c>
      <c r="N19573" s="4"/>
      <c r="O19573" s="1"/>
      <c r="P19573" s="1"/>
    </row>
    <row r="19574" spans="1:16" x14ac:dyDescent="0.25">
      <c r="A19574" s="4" t="s">
        <v>26352</v>
      </c>
      <c r="B19574" s="1">
        <v>0</v>
      </c>
      <c r="C19574" s="1">
        <v>0</v>
      </c>
      <c r="D19574" s="1">
        <v>1</v>
      </c>
      <c r="E19574" s="1">
        <v>1078</v>
      </c>
      <c r="F19574" s="1">
        <v>1</v>
      </c>
      <c r="G19574" s="1">
        <v>1078</v>
      </c>
      <c r="H19574" t="b">
        <f>D19574=F19574</f>
        <v>1</v>
      </c>
      <c r="N19574" s="4"/>
      <c r="O19574" s="1"/>
      <c r="P19574" s="1"/>
    </row>
    <row r="19575" spans="1:16" x14ac:dyDescent="0.25">
      <c r="A19575" s="4" t="s">
        <v>26440</v>
      </c>
      <c r="B19575" s="1">
        <v>0</v>
      </c>
      <c r="C19575" s="1">
        <v>0</v>
      </c>
      <c r="D19575" s="1">
        <v>1</v>
      </c>
      <c r="E19575" s="1">
        <v>1078</v>
      </c>
      <c r="F19575" s="1">
        <v>1</v>
      </c>
      <c r="G19575" s="1">
        <v>1078</v>
      </c>
      <c r="H19575" t="b">
        <f>D19575=F19575</f>
        <v>1</v>
      </c>
      <c r="N19575" s="4"/>
      <c r="O19575" s="1"/>
      <c r="P19575" s="1"/>
    </row>
    <row r="19576" spans="1:16" x14ac:dyDescent="0.25">
      <c r="A19576" s="4" t="s">
        <v>26622</v>
      </c>
      <c r="B19576" s="1">
        <v>0</v>
      </c>
      <c r="C19576" s="1">
        <v>0</v>
      </c>
      <c r="D19576" s="1">
        <v>1</v>
      </c>
      <c r="E19576" s="1">
        <v>1078</v>
      </c>
      <c r="F19576" s="1">
        <v>1</v>
      </c>
      <c r="G19576" s="1">
        <v>1078</v>
      </c>
      <c r="H19576" t="b">
        <f>D19576=F19576</f>
        <v>1</v>
      </c>
      <c r="N19576" s="4"/>
      <c r="O19576" s="1"/>
      <c r="P19576" s="1"/>
    </row>
    <row r="19577" spans="1:16" x14ac:dyDescent="0.25">
      <c r="A19577" s="4" t="s">
        <v>26702</v>
      </c>
      <c r="B19577" s="1">
        <v>0</v>
      </c>
      <c r="C19577" s="1">
        <v>0</v>
      </c>
      <c r="D19577" s="1">
        <v>1</v>
      </c>
      <c r="E19577" s="1">
        <v>1078</v>
      </c>
      <c r="F19577" s="1">
        <v>1</v>
      </c>
      <c r="G19577" s="1">
        <v>1078</v>
      </c>
      <c r="H19577" t="b">
        <f>D19577=F19577</f>
        <v>1</v>
      </c>
      <c r="N19577" s="4"/>
      <c r="O19577" s="1"/>
      <c r="P19577" s="1"/>
    </row>
    <row r="19578" spans="1:16" x14ac:dyDescent="0.25">
      <c r="A19578" s="4" t="s">
        <v>26725</v>
      </c>
      <c r="B19578" s="1">
        <v>0</v>
      </c>
      <c r="C19578" s="1">
        <v>0</v>
      </c>
      <c r="D19578" s="1">
        <v>1</v>
      </c>
      <c r="E19578" s="1">
        <v>1078</v>
      </c>
      <c r="F19578" s="1">
        <v>1</v>
      </c>
      <c r="G19578" s="1">
        <v>1078</v>
      </c>
      <c r="H19578" t="b">
        <f>D19578=F19578</f>
        <v>1</v>
      </c>
      <c r="N19578" s="4"/>
      <c r="O19578" s="1"/>
      <c r="P19578" s="1"/>
    </row>
    <row r="19579" spans="1:16" x14ac:dyDescent="0.25">
      <c r="A19579" s="4" t="s">
        <v>26851</v>
      </c>
      <c r="B19579" s="1">
        <v>0</v>
      </c>
      <c r="C19579" s="1">
        <v>0</v>
      </c>
      <c r="D19579" s="1">
        <v>1</v>
      </c>
      <c r="E19579" s="1">
        <v>1078</v>
      </c>
      <c r="F19579" s="1">
        <v>1</v>
      </c>
      <c r="G19579" s="1">
        <v>1078</v>
      </c>
      <c r="H19579" t="b">
        <f>D19579=F19579</f>
        <v>1</v>
      </c>
      <c r="N19579" s="4"/>
      <c r="O19579" s="1"/>
      <c r="P19579" s="1"/>
    </row>
    <row r="19580" spans="1:16" x14ac:dyDescent="0.25">
      <c r="A19580" s="4" t="s">
        <v>30138</v>
      </c>
      <c r="B19580" s="1">
        <v>0</v>
      </c>
      <c r="C19580" s="1">
        <v>0</v>
      </c>
      <c r="D19580" s="1">
        <v>1</v>
      </c>
      <c r="E19580" s="1">
        <v>1078</v>
      </c>
      <c r="F19580" s="1">
        <v>1</v>
      </c>
      <c r="G19580" s="1">
        <v>1078</v>
      </c>
      <c r="H19580" t="b">
        <f>D19580=F19580</f>
        <v>1</v>
      </c>
      <c r="N19580" s="4"/>
      <c r="O19580" s="1"/>
      <c r="P19580" s="1"/>
    </row>
    <row r="19581" spans="1:16" x14ac:dyDescent="0.25">
      <c r="A19581" s="4" t="s">
        <v>27341</v>
      </c>
      <c r="B19581" s="1">
        <v>0</v>
      </c>
      <c r="C19581" s="1">
        <v>0</v>
      </c>
      <c r="D19581" s="1">
        <v>1</v>
      </c>
      <c r="E19581" s="1">
        <v>1078</v>
      </c>
      <c r="F19581" s="1">
        <v>1</v>
      </c>
      <c r="G19581" s="1">
        <v>1078</v>
      </c>
      <c r="H19581" t="b">
        <f>D19581=F19581</f>
        <v>1</v>
      </c>
      <c r="N19581" s="4"/>
      <c r="O19581" s="1"/>
      <c r="P19581" s="1"/>
    </row>
    <row r="19582" spans="1:16" x14ac:dyDescent="0.25">
      <c r="A19582" s="4" t="s">
        <v>30088</v>
      </c>
      <c r="B19582" s="1">
        <v>0</v>
      </c>
      <c r="C19582" s="1">
        <v>0</v>
      </c>
      <c r="D19582" s="1">
        <v>1</v>
      </c>
      <c r="E19582" s="1">
        <v>1078</v>
      </c>
      <c r="F19582" s="1">
        <v>1</v>
      </c>
      <c r="G19582" s="1">
        <v>1078</v>
      </c>
      <c r="H19582" t="b">
        <f>D19582=F19582</f>
        <v>1</v>
      </c>
      <c r="N19582" s="4"/>
      <c r="O19582" s="1"/>
      <c r="P19582" s="1"/>
    </row>
    <row r="19583" spans="1:16" x14ac:dyDescent="0.25">
      <c r="A19583" s="4" t="s">
        <v>27397</v>
      </c>
      <c r="B19583" s="1">
        <v>0</v>
      </c>
      <c r="C19583" s="1">
        <v>0</v>
      </c>
      <c r="D19583" s="1">
        <v>1</v>
      </c>
      <c r="E19583" s="1">
        <v>1078</v>
      </c>
      <c r="F19583" s="1">
        <v>1</v>
      </c>
      <c r="G19583" s="1">
        <v>1078</v>
      </c>
      <c r="H19583" t="b">
        <f>D19583=F19583</f>
        <v>1</v>
      </c>
      <c r="N19583" s="4"/>
      <c r="O19583" s="1"/>
      <c r="P19583" s="1"/>
    </row>
    <row r="19584" spans="1:16" x14ac:dyDescent="0.25">
      <c r="A19584" s="4" t="s">
        <v>27527</v>
      </c>
      <c r="B19584" s="1">
        <v>0</v>
      </c>
      <c r="C19584" s="1">
        <v>0</v>
      </c>
      <c r="D19584" s="1">
        <v>1</v>
      </c>
      <c r="E19584" s="1">
        <v>1078</v>
      </c>
      <c r="F19584" s="1">
        <v>1</v>
      </c>
      <c r="G19584" s="1">
        <v>1078</v>
      </c>
      <c r="H19584" t="b">
        <f>D19584=F19584</f>
        <v>1</v>
      </c>
      <c r="N19584" s="4"/>
      <c r="O19584" s="1"/>
      <c r="P19584" s="1"/>
    </row>
    <row r="19585" spans="1:16" x14ac:dyDescent="0.25">
      <c r="A19585" s="4" t="s">
        <v>27632</v>
      </c>
      <c r="B19585" s="1">
        <v>0</v>
      </c>
      <c r="C19585" s="1">
        <v>0</v>
      </c>
      <c r="D19585" s="1">
        <v>1</v>
      </c>
      <c r="E19585" s="1">
        <v>1078</v>
      </c>
      <c r="F19585" s="1">
        <v>1</v>
      </c>
      <c r="G19585" s="1">
        <v>1078</v>
      </c>
      <c r="H19585" t="b">
        <f>D19585=F19585</f>
        <v>1</v>
      </c>
      <c r="N19585" s="4"/>
      <c r="O19585" s="1"/>
      <c r="P19585" s="1"/>
    </row>
    <row r="19586" spans="1:16" x14ac:dyDescent="0.25">
      <c r="A19586" s="4" t="s">
        <v>28348</v>
      </c>
      <c r="B19586" s="1">
        <v>0</v>
      </c>
      <c r="C19586" s="1">
        <v>0</v>
      </c>
      <c r="D19586" s="1">
        <v>1</v>
      </c>
      <c r="E19586" s="1">
        <v>1078</v>
      </c>
      <c r="F19586" s="1">
        <v>1</v>
      </c>
      <c r="G19586" s="1">
        <v>1078</v>
      </c>
      <c r="H19586" t="b">
        <f>D19586=F19586</f>
        <v>1</v>
      </c>
      <c r="N19586" s="4"/>
      <c r="O19586" s="1"/>
      <c r="P19586" s="1"/>
    </row>
    <row r="19587" spans="1:16" x14ac:dyDescent="0.25">
      <c r="A19587" s="4" t="s">
        <v>28933</v>
      </c>
      <c r="B19587" s="1">
        <v>0</v>
      </c>
      <c r="C19587" s="1">
        <v>0</v>
      </c>
      <c r="D19587" s="1">
        <v>1</v>
      </c>
      <c r="E19587" s="1">
        <v>1078</v>
      </c>
      <c r="F19587" s="1">
        <v>1</v>
      </c>
      <c r="G19587" s="1">
        <v>1078</v>
      </c>
      <c r="H19587" t="b">
        <f>D19587=F19587</f>
        <v>1</v>
      </c>
      <c r="N19587" s="4"/>
      <c r="O19587" s="1"/>
      <c r="P19587" s="1"/>
    </row>
    <row r="19588" spans="1:16" x14ac:dyDescent="0.25">
      <c r="A19588" s="4" t="s">
        <v>29384</v>
      </c>
      <c r="B19588" s="1">
        <v>0</v>
      </c>
      <c r="C19588" s="1">
        <v>0</v>
      </c>
      <c r="D19588" s="1">
        <v>1</v>
      </c>
      <c r="E19588" s="1">
        <v>1078</v>
      </c>
      <c r="F19588" s="1">
        <v>1</v>
      </c>
      <c r="G19588" s="1">
        <v>1078</v>
      </c>
      <c r="H19588" t="b">
        <f>D19588=F19588</f>
        <v>1</v>
      </c>
      <c r="N19588" s="4"/>
      <c r="O19588" s="1"/>
      <c r="P19588" s="1"/>
    </row>
    <row r="19589" spans="1:16" x14ac:dyDescent="0.25">
      <c r="A19589" s="4" t="s">
        <v>29723</v>
      </c>
      <c r="B19589" s="1">
        <v>0</v>
      </c>
      <c r="C19589" s="1">
        <v>0</v>
      </c>
      <c r="D19589" s="1">
        <v>1</v>
      </c>
      <c r="E19589" s="1">
        <v>1078</v>
      </c>
      <c r="F19589" s="1">
        <v>1</v>
      </c>
      <c r="G19589" s="1">
        <v>1078</v>
      </c>
      <c r="H19589" t="b">
        <f>D19589=F19589</f>
        <v>1</v>
      </c>
      <c r="N19589" s="4"/>
      <c r="O19589" s="1"/>
      <c r="P19589" s="1"/>
    </row>
    <row r="19590" spans="1:16" x14ac:dyDescent="0.25">
      <c r="A19590" s="4" t="s">
        <v>29966</v>
      </c>
      <c r="B19590" s="1">
        <v>0</v>
      </c>
      <c r="C19590" s="1">
        <v>0</v>
      </c>
      <c r="D19590" s="1">
        <v>1</v>
      </c>
      <c r="E19590" s="1">
        <v>1078</v>
      </c>
      <c r="F19590" s="1">
        <v>1</v>
      </c>
      <c r="G19590" s="1">
        <v>1078</v>
      </c>
      <c r="H19590" t="b">
        <f>D19590=F19590</f>
        <v>1</v>
      </c>
      <c r="N19590" s="4"/>
      <c r="O19590" s="1"/>
      <c r="P19590" s="1"/>
    </row>
    <row r="19591" spans="1:16" x14ac:dyDescent="0.25">
      <c r="A19591" s="4" t="s">
        <v>30007</v>
      </c>
      <c r="B19591" s="1">
        <v>0</v>
      </c>
      <c r="C19591" s="1">
        <v>0</v>
      </c>
      <c r="D19591" s="1">
        <v>1</v>
      </c>
      <c r="E19591" s="1">
        <v>1078</v>
      </c>
      <c r="F19591" s="1">
        <v>1</v>
      </c>
      <c r="G19591" s="1">
        <v>1078</v>
      </c>
      <c r="H19591" t="b">
        <f>D19591=F19591</f>
        <v>1</v>
      </c>
      <c r="N19591" s="4"/>
      <c r="O19591" s="1"/>
      <c r="P19591" s="1"/>
    </row>
    <row r="19592" spans="1:16" x14ac:dyDescent="0.25">
      <c r="A19592" s="4" t="s">
        <v>30161</v>
      </c>
      <c r="B19592" s="1">
        <v>0</v>
      </c>
      <c r="C19592" s="1">
        <v>0</v>
      </c>
      <c r="D19592" s="1">
        <v>1</v>
      </c>
      <c r="E19592" s="1">
        <v>1078</v>
      </c>
      <c r="F19592" s="1">
        <v>1</v>
      </c>
      <c r="G19592" s="1">
        <v>1078</v>
      </c>
      <c r="H19592" t="b">
        <f>D19592=F19592</f>
        <v>1</v>
      </c>
      <c r="N19592" s="4"/>
      <c r="O19592" s="1"/>
      <c r="P19592" s="1"/>
    </row>
    <row r="19593" spans="1:16" x14ac:dyDescent="0.25">
      <c r="A19593" s="4" t="s">
        <v>30461</v>
      </c>
      <c r="B19593" s="1">
        <v>0</v>
      </c>
      <c r="C19593" s="1">
        <v>0</v>
      </c>
      <c r="D19593" s="1">
        <v>1</v>
      </c>
      <c r="E19593" s="1">
        <v>1078</v>
      </c>
      <c r="F19593" s="1">
        <v>1</v>
      </c>
      <c r="G19593" s="1">
        <v>1078</v>
      </c>
      <c r="H19593" t="b">
        <f>D19593=F19593</f>
        <v>1</v>
      </c>
      <c r="N19593" s="4"/>
      <c r="O19593" s="1"/>
      <c r="P19593" s="1"/>
    </row>
    <row r="19594" spans="1:16" x14ac:dyDescent="0.25">
      <c r="A19594" s="4" t="s">
        <v>30488</v>
      </c>
      <c r="B19594" s="1">
        <v>0</v>
      </c>
      <c r="C19594" s="1">
        <v>0</v>
      </c>
      <c r="D19594" s="1">
        <v>1</v>
      </c>
      <c r="E19594" s="1">
        <v>1078</v>
      </c>
      <c r="F19594" s="1">
        <v>1</v>
      </c>
      <c r="G19594" s="1">
        <v>1078</v>
      </c>
      <c r="H19594" t="b">
        <f>D19594=F19594</f>
        <v>1</v>
      </c>
      <c r="N19594" s="4"/>
      <c r="O19594" s="1"/>
      <c r="P19594" s="1"/>
    </row>
    <row r="19595" spans="1:16" x14ac:dyDescent="0.25">
      <c r="A19595" s="4" t="s">
        <v>27435</v>
      </c>
      <c r="B19595" s="1">
        <v>0</v>
      </c>
      <c r="C19595" s="1">
        <v>0</v>
      </c>
      <c r="D19595" s="1">
        <v>1</v>
      </c>
      <c r="E19595" s="1">
        <v>1078</v>
      </c>
      <c r="F19595" s="1">
        <v>1</v>
      </c>
      <c r="G19595" s="1">
        <v>1078</v>
      </c>
      <c r="H19595" t="b">
        <f>D19595=F19595</f>
        <v>1</v>
      </c>
      <c r="N19595" s="4"/>
      <c r="O19595" s="1"/>
      <c r="P19595" s="1"/>
    </row>
    <row r="19596" spans="1:16" x14ac:dyDescent="0.25">
      <c r="A19596" s="4" t="s">
        <v>25506</v>
      </c>
      <c r="B19596" s="1">
        <v>0</v>
      </c>
      <c r="C19596" s="1">
        <v>0</v>
      </c>
      <c r="D19596" s="1">
        <v>1</v>
      </c>
      <c r="E19596" s="1">
        <v>1078</v>
      </c>
      <c r="F19596" s="1">
        <v>1</v>
      </c>
      <c r="G19596" s="1">
        <v>1078</v>
      </c>
      <c r="H19596" t="b">
        <f>D19596=F19596</f>
        <v>1</v>
      </c>
      <c r="N19596" s="4"/>
      <c r="O19596" s="1"/>
      <c r="P19596" s="1"/>
    </row>
    <row r="19597" spans="1:16" x14ac:dyDescent="0.25">
      <c r="A19597" s="4" t="s">
        <v>24590</v>
      </c>
      <c r="B19597" s="1">
        <v>0</v>
      </c>
      <c r="C19597" s="1">
        <v>0</v>
      </c>
      <c r="D19597" s="1">
        <v>1</v>
      </c>
      <c r="E19597" s="1">
        <v>1078</v>
      </c>
      <c r="F19597" s="1">
        <v>1</v>
      </c>
      <c r="G19597" s="1">
        <v>1078</v>
      </c>
      <c r="H19597" t="b">
        <f>D19597=F19597</f>
        <v>1</v>
      </c>
      <c r="N19597" s="4"/>
      <c r="O19597" s="1"/>
      <c r="P19597" s="1"/>
    </row>
    <row r="19598" spans="1:16" x14ac:dyDescent="0.25">
      <c r="A19598" s="4" t="s">
        <v>24514</v>
      </c>
      <c r="B19598" s="1">
        <v>0</v>
      </c>
      <c r="C19598" s="1">
        <v>0</v>
      </c>
      <c r="D19598" s="1">
        <v>1</v>
      </c>
      <c r="E19598" s="1">
        <v>1078</v>
      </c>
      <c r="F19598" s="1">
        <v>1</v>
      </c>
      <c r="G19598" s="1">
        <v>1078</v>
      </c>
      <c r="H19598" t="b">
        <f>D19598=F19598</f>
        <v>1</v>
      </c>
      <c r="N19598" s="4"/>
      <c r="O19598" s="1"/>
      <c r="P19598" s="1"/>
    </row>
    <row r="19599" spans="1:16" x14ac:dyDescent="0.25">
      <c r="A19599" s="4" t="s">
        <v>26638</v>
      </c>
      <c r="B19599" s="1">
        <v>0</v>
      </c>
      <c r="C19599" s="1">
        <v>0</v>
      </c>
      <c r="D19599" s="1">
        <v>1</v>
      </c>
      <c r="E19599" s="1">
        <v>1078</v>
      </c>
      <c r="F19599" s="1">
        <v>1</v>
      </c>
      <c r="G19599" s="1">
        <v>1078</v>
      </c>
      <c r="H19599" t="b">
        <f>D19599=F19599</f>
        <v>1</v>
      </c>
      <c r="N19599" s="4"/>
      <c r="O19599" s="1"/>
      <c r="P19599" s="1"/>
    </row>
    <row r="19600" spans="1:16" x14ac:dyDescent="0.25">
      <c r="A19600" s="4" t="s">
        <v>24306</v>
      </c>
      <c r="B19600" s="1">
        <v>0</v>
      </c>
      <c r="C19600" s="1">
        <v>0</v>
      </c>
      <c r="D19600" s="1">
        <v>1</v>
      </c>
      <c r="E19600" s="1">
        <v>1078</v>
      </c>
      <c r="F19600" s="1">
        <v>1</v>
      </c>
      <c r="G19600" s="1">
        <v>1078</v>
      </c>
      <c r="H19600" t="b">
        <f>D19600=F19600</f>
        <v>1</v>
      </c>
      <c r="N19600" s="4"/>
      <c r="O19600" s="1"/>
      <c r="P19600" s="1"/>
    </row>
    <row r="19601" spans="1:16" x14ac:dyDescent="0.25">
      <c r="A19601" s="4" t="s">
        <v>29821</v>
      </c>
      <c r="B19601" s="1">
        <v>0</v>
      </c>
      <c r="C19601" s="1">
        <v>0</v>
      </c>
      <c r="D19601" s="1">
        <v>1</v>
      </c>
      <c r="E19601" s="1">
        <v>1078</v>
      </c>
      <c r="F19601" s="1">
        <v>1</v>
      </c>
      <c r="G19601" s="1">
        <v>1078</v>
      </c>
      <c r="H19601" t="b">
        <f>D19601=F19601</f>
        <v>1</v>
      </c>
      <c r="N19601" s="4"/>
      <c r="O19601" s="1"/>
      <c r="P19601" s="1"/>
    </row>
    <row r="19602" spans="1:16" x14ac:dyDescent="0.25">
      <c r="A19602" s="4" t="s">
        <v>3050</v>
      </c>
      <c r="B19602" s="1">
        <v>0</v>
      </c>
      <c r="C19602" s="1">
        <v>0</v>
      </c>
      <c r="D19602" s="1">
        <v>1</v>
      </c>
      <c r="E19602" s="1">
        <v>1078</v>
      </c>
      <c r="F19602" s="1">
        <v>1</v>
      </c>
      <c r="G19602" s="1">
        <v>1078</v>
      </c>
      <c r="H19602" t="b">
        <f>D19602=F19602</f>
        <v>1</v>
      </c>
      <c r="N19602" s="4"/>
      <c r="O19602" s="1"/>
      <c r="P19602" s="1"/>
    </row>
    <row r="19603" spans="1:16" x14ac:dyDescent="0.25">
      <c r="A19603" s="4" t="s">
        <v>22418</v>
      </c>
      <c r="B19603" s="1">
        <v>0</v>
      </c>
      <c r="C19603" s="1">
        <v>0</v>
      </c>
      <c r="D19603" s="1">
        <v>1</v>
      </c>
      <c r="E19603" s="1">
        <v>1078</v>
      </c>
      <c r="F19603" s="1">
        <v>1</v>
      </c>
      <c r="G19603" s="1">
        <v>1078</v>
      </c>
      <c r="H19603" t="b">
        <f>D19603=F19603</f>
        <v>1</v>
      </c>
      <c r="N19603" s="4"/>
      <c r="O19603" s="1"/>
      <c r="P19603" s="1"/>
    </row>
    <row r="19604" spans="1:16" x14ac:dyDescent="0.25">
      <c r="A19604" s="4" t="s">
        <v>23204</v>
      </c>
      <c r="B19604" s="1">
        <v>0</v>
      </c>
      <c r="C19604" s="1">
        <v>0</v>
      </c>
      <c r="D19604" s="1">
        <v>1</v>
      </c>
      <c r="E19604" s="1">
        <v>1078</v>
      </c>
      <c r="F19604" s="1">
        <v>1</v>
      </c>
      <c r="G19604" s="1">
        <v>1078</v>
      </c>
      <c r="H19604" t="b">
        <f>D19604=F19604</f>
        <v>1</v>
      </c>
      <c r="N19604" s="4"/>
      <c r="O19604" s="1"/>
      <c r="P19604" s="1"/>
    </row>
    <row r="19605" spans="1:16" x14ac:dyDescent="0.25">
      <c r="A19605" s="4" t="s">
        <v>34361</v>
      </c>
      <c r="B19605" s="1">
        <v>0</v>
      </c>
      <c r="C19605" s="1">
        <v>0</v>
      </c>
      <c r="D19605" s="1">
        <v>1</v>
      </c>
      <c r="E19605" s="1">
        <v>1078</v>
      </c>
      <c r="F19605" s="1">
        <v>1</v>
      </c>
      <c r="G19605" s="1">
        <v>1078</v>
      </c>
      <c r="H19605" t="b">
        <f>D19605=F19605</f>
        <v>1</v>
      </c>
      <c r="N19605" s="4"/>
      <c r="O19605" s="1"/>
      <c r="P19605" s="1"/>
    </row>
    <row r="19606" spans="1:16" x14ac:dyDescent="0.25">
      <c r="A19606" s="4" t="s">
        <v>34680</v>
      </c>
      <c r="B19606" s="1">
        <v>0</v>
      </c>
      <c r="C19606" s="1">
        <v>0</v>
      </c>
      <c r="D19606" s="1">
        <v>1</v>
      </c>
      <c r="E19606" s="1">
        <v>1078</v>
      </c>
      <c r="F19606" s="1">
        <v>1</v>
      </c>
      <c r="G19606" s="1">
        <v>1078</v>
      </c>
      <c r="H19606" t="b">
        <f>D19606=F19606</f>
        <v>1</v>
      </c>
      <c r="N19606" s="4"/>
      <c r="O19606" s="1"/>
      <c r="P19606" s="1"/>
    </row>
    <row r="19607" spans="1:16" x14ac:dyDescent="0.25">
      <c r="A19607" s="4" t="s">
        <v>34738</v>
      </c>
      <c r="B19607" s="1">
        <v>0</v>
      </c>
      <c r="C19607" s="1">
        <v>0</v>
      </c>
      <c r="D19607" s="1">
        <v>1</v>
      </c>
      <c r="E19607" s="1">
        <v>1078</v>
      </c>
      <c r="F19607" s="1">
        <v>1</v>
      </c>
      <c r="G19607" s="1">
        <v>1078</v>
      </c>
      <c r="H19607" t="b">
        <f>D19607=F19607</f>
        <v>1</v>
      </c>
      <c r="N19607" s="4"/>
      <c r="O19607" s="1"/>
      <c r="P19607" s="1"/>
    </row>
    <row r="19608" spans="1:16" x14ac:dyDescent="0.25">
      <c r="A19608" s="4" t="s">
        <v>35110</v>
      </c>
      <c r="B19608" s="1">
        <v>0</v>
      </c>
      <c r="C19608" s="1">
        <v>0</v>
      </c>
      <c r="D19608" s="1">
        <v>1</v>
      </c>
      <c r="E19608" s="1">
        <v>1078</v>
      </c>
      <c r="F19608" s="1">
        <v>1</v>
      </c>
      <c r="G19608" s="1">
        <v>1078</v>
      </c>
      <c r="H19608" t="b">
        <f>D19608=F19608</f>
        <v>1</v>
      </c>
      <c r="N19608" s="4"/>
      <c r="O19608" s="1"/>
      <c r="P19608" s="1"/>
    </row>
    <row r="19609" spans="1:16" x14ac:dyDescent="0.25">
      <c r="A19609" s="4" t="s">
        <v>35700</v>
      </c>
      <c r="B19609" s="1">
        <v>0</v>
      </c>
      <c r="C19609" s="1">
        <v>0</v>
      </c>
      <c r="D19609" s="1">
        <v>1</v>
      </c>
      <c r="E19609" s="1">
        <v>1078</v>
      </c>
      <c r="F19609" s="1">
        <v>1</v>
      </c>
      <c r="G19609" s="1">
        <v>1078</v>
      </c>
      <c r="H19609" t="b">
        <f>D19609=F19609</f>
        <v>1</v>
      </c>
      <c r="N19609" s="4"/>
      <c r="O19609" s="1"/>
      <c r="P19609" s="1"/>
    </row>
    <row r="19610" spans="1:16" x14ac:dyDescent="0.25">
      <c r="A19610" s="4" t="s">
        <v>31059</v>
      </c>
      <c r="B19610" s="1">
        <v>0</v>
      </c>
      <c r="C19610" s="1">
        <v>0</v>
      </c>
      <c r="D19610" s="1">
        <v>1</v>
      </c>
      <c r="E19610" s="1">
        <v>1078</v>
      </c>
      <c r="F19610" s="1">
        <v>1</v>
      </c>
      <c r="G19610" s="1">
        <v>1078</v>
      </c>
      <c r="H19610" t="b">
        <f>D19610=F19610</f>
        <v>1</v>
      </c>
      <c r="N19610" s="4"/>
      <c r="O19610" s="1"/>
      <c r="P19610" s="1"/>
    </row>
    <row r="19611" spans="1:16" x14ac:dyDescent="0.25">
      <c r="A19611" s="4" t="s">
        <v>46652</v>
      </c>
      <c r="B19611" s="1">
        <v>0</v>
      </c>
      <c r="C19611" s="1">
        <v>0</v>
      </c>
      <c r="D19611" s="1">
        <v>1</v>
      </c>
      <c r="E19611" s="1">
        <v>1078</v>
      </c>
      <c r="F19611" s="1">
        <v>1</v>
      </c>
      <c r="G19611" s="1">
        <v>1078</v>
      </c>
      <c r="H19611" t="b">
        <f>D19611=F19611</f>
        <v>1</v>
      </c>
      <c r="N19611" s="4"/>
      <c r="O19611" s="1"/>
      <c r="P19611" s="1"/>
    </row>
    <row r="19612" spans="1:16" x14ac:dyDescent="0.25">
      <c r="A19612" s="4" t="s">
        <v>46300</v>
      </c>
      <c r="B19612" s="1">
        <v>0</v>
      </c>
      <c r="C19612" s="1">
        <v>0</v>
      </c>
      <c r="D19612" s="1">
        <v>1</v>
      </c>
      <c r="E19612" s="1">
        <v>1078</v>
      </c>
      <c r="F19612" s="1">
        <v>1</v>
      </c>
      <c r="G19612" s="1">
        <v>1078</v>
      </c>
      <c r="H19612" t="b">
        <f>D19612=F19612</f>
        <v>1</v>
      </c>
      <c r="N19612" s="4"/>
      <c r="O19612" s="1"/>
      <c r="P19612" s="1"/>
    </row>
    <row r="19613" spans="1:16" x14ac:dyDescent="0.25">
      <c r="A19613" s="4" t="s">
        <v>45980</v>
      </c>
      <c r="B19613" s="1">
        <v>0</v>
      </c>
      <c r="C19613" s="1">
        <v>0</v>
      </c>
      <c r="D19613" s="1">
        <v>1</v>
      </c>
      <c r="E19613" s="1">
        <v>1078</v>
      </c>
      <c r="F19613" s="1">
        <v>1</v>
      </c>
      <c r="G19613" s="1">
        <v>1078</v>
      </c>
      <c r="H19613" t="b">
        <f>D19613=F19613</f>
        <v>1</v>
      </c>
      <c r="N19613" s="4"/>
      <c r="O19613" s="1"/>
      <c r="P19613" s="1"/>
    </row>
    <row r="19614" spans="1:16" x14ac:dyDescent="0.25">
      <c r="A19614" s="4" t="s">
        <v>46650</v>
      </c>
      <c r="B19614" s="1">
        <v>0</v>
      </c>
      <c r="C19614" s="1">
        <v>0</v>
      </c>
      <c r="D19614" s="1">
        <v>1</v>
      </c>
      <c r="E19614" s="1">
        <v>1078</v>
      </c>
      <c r="F19614" s="1">
        <v>1</v>
      </c>
      <c r="G19614" s="1">
        <v>1078</v>
      </c>
      <c r="H19614" t="b">
        <f>D19614=F19614</f>
        <v>1</v>
      </c>
      <c r="N19614" s="4"/>
      <c r="O19614" s="1"/>
      <c r="P19614" s="1"/>
    </row>
    <row r="19615" spans="1:16" x14ac:dyDescent="0.25">
      <c r="A19615" s="4" t="s">
        <v>46900</v>
      </c>
      <c r="B19615" s="1">
        <v>0</v>
      </c>
      <c r="C19615" s="1">
        <v>0</v>
      </c>
      <c r="D19615" s="1">
        <v>1</v>
      </c>
      <c r="E19615" s="1">
        <v>1078</v>
      </c>
      <c r="F19615" s="1">
        <v>1</v>
      </c>
      <c r="G19615" s="1">
        <v>1078</v>
      </c>
      <c r="H19615" t="b">
        <f>D19615=F19615</f>
        <v>1</v>
      </c>
      <c r="N19615" s="4"/>
      <c r="O19615" s="1"/>
      <c r="P19615" s="1"/>
    </row>
    <row r="19616" spans="1:16" x14ac:dyDescent="0.25">
      <c r="A19616" s="4" t="s">
        <v>47058</v>
      </c>
      <c r="B19616" s="1">
        <v>0</v>
      </c>
      <c r="C19616" s="1">
        <v>0</v>
      </c>
      <c r="D19616" s="1">
        <v>1</v>
      </c>
      <c r="E19616" s="1">
        <v>1078</v>
      </c>
      <c r="F19616" s="1">
        <v>1</v>
      </c>
      <c r="G19616" s="1">
        <v>1078</v>
      </c>
      <c r="H19616" t="b">
        <f>D19616=F19616</f>
        <v>1</v>
      </c>
      <c r="N19616" s="4"/>
      <c r="O19616" s="1"/>
      <c r="P19616" s="1"/>
    </row>
    <row r="19617" spans="1:16" x14ac:dyDescent="0.25">
      <c r="A19617" s="4" t="s">
        <v>47183</v>
      </c>
      <c r="B19617" s="1">
        <v>0</v>
      </c>
      <c r="C19617" s="1">
        <v>0</v>
      </c>
      <c r="D19617" s="1">
        <v>1</v>
      </c>
      <c r="E19617" s="1">
        <v>1078</v>
      </c>
      <c r="F19617" s="1">
        <v>1</v>
      </c>
      <c r="G19617" s="1">
        <v>1078</v>
      </c>
      <c r="H19617" t="b">
        <f>D19617=F19617</f>
        <v>1</v>
      </c>
      <c r="N19617" s="4"/>
      <c r="O19617" s="1"/>
      <c r="P19617" s="1"/>
    </row>
    <row r="19618" spans="1:16" x14ac:dyDescent="0.25">
      <c r="A19618" s="4" t="s">
        <v>51395</v>
      </c>
      <c r="B19618" s="1">
        <v>0</v>
      </c>
      <c r="C19618" s="1">
        <v>0</v>
      </c>
      <c r="D19618" s="1">
        <v>1</v>
      </c>
      <c r="E19618" s="1">
        <v>1078</v>
      </c>
      <c r="F19618" s="1">
        <v>1</v>
      </c>
      <c r="G19618" s="1">
        <v>1078</v>
      </c>
      <c r="H19618" t="b">
        <f>D19618=F19618</f>
        <v>1</v>
      </c>
      <c r="N19618" s="4"/>
      <c r="O19618" s="1"/>
      <c r="P19618" s="1"/>
    </row>
    <row r="19619" spans="1:16" x14ac:dyDescent="0.25">
      <c r="A19619" s="4" t="s">
        <v>37123</v>
      </c>
      <c r="B19619" s="1">
        <v>0</v>
      </c>
      <c r="C19619" s="1">
        <v>0</v>
      </c>
      <c r="D19619" s="1">
        <v>1</v>
      </c>
      <c r="E19619" s="1">
        <v>1070</v>
      </c>
      <c r="F19619" s="1">
        <v>1</v>
      </c>
      <c r="G19619" s="1">
        <v>1070</v>
      </c>
      <c r="H19619" t="b">
        <f>D19619=F19619</f>
        <v>1</v>
      </c>
      <c r="N19619" s="4"/>
      <c r="O19619" s="1"/>
      <c r="P19619" s="1"/>
    </row>
    <row r="19620" spans="1:16" x14ac:dyDescent="0.25">
      <c r="A19620" s="4" t="s">
        <v>19850</v>
      </c>
      <c r="B19620" s="1">
        <v>0</v>
      </c>
      <c r="C19620" s="1">
        <v>0</v>
      </c>
      <c r="D19620" s="1">
        <v>1</v>
      </c>
      <c r="E19620" s="1">
        <v>1065</v>
      </c>
      <c r="F19620" s="1">
        <v>1</v>
      </c>
      <c r="G19620" s="1">
        <v>1065</v>
      </c>
      <c r="H19620" t="b">
        <f>D19620=F19620</f>
        <v>1</v>
      </c>
      <c r="N19620" s="4"/>
      <c r="O19620" s="1"/>
      <c r="P19620" s="1"/>
    </row>
    <row r="19621" spans="1:16" x14ac:dyDescent="0.25">
      <c r="A19621" s="4" t="s">
        <v>20971</v>
      </c>
      <c r="B19621" s="1">
        <v>0</v>
      </c>
      <c r="C19621" s="1">
        <v>0</v>
      </c>
      <c r="D19621" s="1">
        <v>1</v>
      </c>
      <c r="E19621" s="1">
        <v>1065</v>
      </c>
      <c r="F19621" s="1">
        <v>1</v>
      </c>
      <c r="G19621" s="1">
        <v>1065</v>
      </c>
      <c r="H19621" t="b">
        <f>D19621=F19621</f>
        <v>1</v>
      </c>
      <c r="N19621" s="4"/>
      <c r="O19621" s="1"/>
      <c r="P19621" s="1"/>
    </row>
    <row r="19622" spans="1:16" x14ac:dyDescent="0.25">
      <c r="A19622" s="4" t="s">
        <v>21588</v>
      </c>
      <c r="B19622" s="1">
        <v>0</v>
      </c>
      <c r="C19622" s="1">
        <v>0</v>
      </c>
      <c r="D19622" s="1">
        <v>1</v>
      </c>
      <c r="E19622" s="1">
        <v>1065</v>
      </c>
      <c r="F19622" s="1">
        <v>1</v>
      </c>
      <c r="G19622" s="1">
        <v>1065</v>
      </c>
      <c r="H19622" t="b">
        <f>D19622=F19622</f>
        <v>1</v>
      </c>
      <c r="N19622" s="4"/>
      <c r="O19622" s="1"/>
      <c r="P19622" s="1"/>
    </row>
    <row r="19623" spans="1:16" x14ac:dyDescent="0.25">
      <c r="A19623" s="4" t="s">
        <v>21613</v>
      </c>
      <c r="B19623" s="1">
        <v>0</v>
      </c>
      <c r="C19623" s="1">
        <v>0</v>
      </c>
      <c r="D19623" s="1">
        <v>1</v>
      </c>
      <c r="E19623" s="1">
        <v>1065</v>
      </c>
      <c r="F19623" s="1">
        <v>1</v>
      </c>
      <c r="G19623" s="1">
        <v>1065</v>
      </c>
      <c r="H19623" t="b">
        <f>D19623=F19623</f>
        <v>1</v>
      </c>
      <c r="N19623" s="4"/>
      <c r="O19623" s="1"/>
      <c r="P19623" s="1"/>
    </row>
    <row r="19624" spans="1:16" x14ac:dyDescent="0.25">
      <c r="A19624" s="4" t="s">
        <v>30512</v>
      </c>
      <c r="B19624" s="1">
        <v>0</v>
      </c>
      <c r="C19624" s="1">
        <v>0</v>
      </c>
      <c r="D19624" s="1">
        <v>1</v>
      </c>
      <c r="E19624" s="1">
        <v>1065</v>
      </c>
      <c r="F19624" s="1">
        <v>1</v>
      </c>
      <c r="G19624" s="1">
        <v>1065</v>
      </c>
      <c r="H19624" t="b">
        <f>D19624=F19624</f>
        <v>1</v>
      </c>
      <c r="N19624" s="4"/>
      <c r="O19624" s="1"/>
      <c r="P19624" s="1"/>
    </row>
    <row r="19625" spans="1:16" x14ac:dyDescent="0.25">
      <c r="A19625" s="4" t="s">
        <v>30657</v>
      </c>
      <c r="B19625" s="1">
        <v>0</v>
      </c>
      <c r="C19625" s="1">
        <v>0</v>
      </c>
      <c r="D19625" s="1">
        <v>1</v>
      </c>
      <c r="E19625" s="1">
        <v>1065</v>
      </c>
      <c r="F19625" s="1">
        <v>1</v>
      </c>
      <c r="G19625" s="1">
        <v>1065</v>
      </c>
      <c r="H19625" t="b">
        <f>D19625=F19625</f>
        <v>1</v>
      </c>
      <c r="N19625" s="4"/>
      <c r="O19625" s="1"/>
      <c r="P19625" s="1"/>
    </row>
    <row r="19626" spans="1:16" x14ac:dyDescent="0.25">
      <c r="A19626" s="4" t="s">
        <v>30815</v>
      </c>
      <c r="B19626" s="1">
        <v>0</v>
      </c>
      <c r="C19626" s="1">
        <v>0</v>
      </c>
      <c r="D19626" s="1">
        <v>1</v>
      </c>
      <c r="E19626" s="1">
        <v>1065</v>
      </c>
      <c r="F19626" s="1">
        <v>1</v>
      </c>
      <c r="G19626" s="1">
        <v>1065</v>
      </c>
      <c r="H19626" t="b">
        <f>D19626=F19626</f>
        <v>1</v>
      </c>
      <c r="N19626" s="4"/>
      <c r="O19626" s="1"/>
      <c r="P19626" s="1"/>
    </row>
    <row r="19627" spans="1:16" x14ac:dyDescent="0.25">
      <c r="A19627" s="4" t="s">
        <v>28812</v>
      </c>
      <c r="B19627" s="1">
        <v>0</v>
      </c>
      <c r="C19627" s="1">
        <v>0</v>
      </c>
      <c r="D19627" s="1">
        <v>1</v>
      </c>
      <c r="E19627" s="1">
        <v>1065</v>
      </c>
      <c r="F19627" s="1">
        <v>1</v>
      </c>
      <c r="G19627" s="1">
        <v>1065</v>
      </c>
      <c r="H19627" t="b">
        <f>D19627=F19627</f>
        <v>1</v>
      </c>
      <c r="N19627" s="4"/>
      <c r="O19627" s="1"/>
      <c r="P19627" s="1"/>
    </row>
    <row r="19628" spans="1:16" x14ac:dyDescent="0.25">
      <c r="A19628" s="4" t="s">
        <v>29664</v>
      </c>
      <c r="B19628" s="1">
        <v>0</v>
      </c>
      <c r="C19628" s="1">
        <v>0</v>
      </c>
      <c r="D19628" s="1">
        <v>1</v>
      </c>
      <c r="E19628" s="1">
        <v>1065</v>
      </c>
      <c r="F19628" s="1">
        <v>1</v>
      </c>
      <c r="G19628" s="1">
        <v>1065</v>
      </c>
      <c r="H19628" t="b">
        <f>D19628=F19628</f>
        <v>1</v>
      </c>
      <c r="N19628" s="4"/>
      <c r="O19628" s="1"/>
      <c r="P19628" s="1"/>
    </row>
    <row r="19629" spans="1:16" x14ac:dyDescent="0.25">
      <c r="A19629" s="4" t="s">
        <v>27330</v>
      </c>
      <c r="B19629" s="1">
        <v>0</v>
      </c>
      <c r="C19629" s="1">
        <v>0</v>
      </c>
      <c r="D19629" s="1">
        <v>1</v>
      </c>
      <c r="E19629" s="1">
        <v>1065</v>
      </c>
      <c r="F19629" s="1">
        <v>1</v>
      </c>
      <c r="G19629" s="1">
        <v>1065</v>
      </c>
      <c r="H19629" t="b">
        <f>D19629=F19629</f>
        <v>1</v>
      </c>
      <c r="N19629" s="4"/>
      <c r="O19629" s="1"/>
      <c r="P19629" s="1"/>
    </row>
    <row r="19630" spans="1:16" x14ac:dyDescent="0.25">
      <c r="A19630" s="4" t="s">
        <v>27668</v>
      </c>
      <c r="B19630" s="1">
        <v>0</v>
      </c>
      <c r="C19630" s="1">
        <v>0</v>
      </c>
      <c r="D19630" s="1">
        <v>1</v>
      </c>
      <c r="E19630" s="1">
        <v>1065</v>
      </c>
      <c r="F19630" s="1">
        <v>1</v>
      </c>
      <c r="G19630" s="1">
        <v>1065</v>
      </c>
      <c r="H19630" t="b">
        <f>D19630=F19630</f>
        <v>1</v>
      </c>
      <c r="N19630" s="4"/>
      <c r="O19630" s="1"/>
      <c r="P19630" s="1"/>
    </row>
    <row r="19631" spans="1:16" x14ac:dyDescent="0.25">
      <c r="A19631" s="4" t="s">
        <v>30061</v>
      </c>
      <c r="B19631" s="1">
        <v>0</v>
      </c>
      <c r="C19631" s="1">
        <v>0</v>
      </c>
      <c r="D19631" s="1">
        <v>1</v>
      </c>
      <c r="E19631" s="1">
        <v>1065</v>
      </c>
      <c r="F19631" s="1">
        <v>1</v>
      </c>
      <c r="G19631" s="1">
        <v>1065</v>
      </c>
      <c r="H19631" t="b">
        <f>D19631=F19631</f>
        <v>1</v>
      </c>
      <c r="N19631" s="4"/>
      <c r="O19631" s="1"/>
      <c r="P19631" s="1"/>
    </row>
    <row r="19632" spans="1:16" x14ac:dyDescent="0.25">
      <c r="A19632" s="4" t="s">
        <v>46668</v>
      </c>
      <c r="B19632" s="1">
        <v>0</v>
      </c>
      <c r="C19632" s="1">
        <v>0</v>
      </c>
      <c r="D19632" s="1">
        <v>1</v>
      </c>
      <c r="E19632" s="1">
        <v>1065</v>
      </c>
      <c r="F19632" s="1">
        <v>1</v>
      </c>
      <c r="G19632" s="1">
        <v>1065</v>
      </c>
      <c r="H19632" t="b">
        <f>D19632=F19632</f>
        <v>1</v>
      </c>
      <c r="N19632" s="4"/>
      <c r="O19632" s="1"/>
      <c r="P19632" s="1"/>
    </row>
    <row r="19633" spans="1:16" x14ac:dyDescent="0.25">
      <c r="A19633" s="4" t="s">
        <v>6699</v>
      </c>
      <c r="B19633" s="1">
        <v>0</v>
      </c>
      <c r="C19633" s="1">
        <v>0</v>
      </c>
      <c r="D19633" s="1">
        <v>1</v>
      </c>
      <c r="E19633" s="1">
        <v>1060</v>
      </c>
      <c r="F19633" s="1">
        <v>1</v>
      </c>
      <c r="G19633" s="1">
        <v>1060</v>
      </c>
      <c r="H19633" t="b">
        <f>D19633=F19633</f>
        <v>1</v>
      </c>
      <c r="N19633" s="4"/>
      <c r="O19633" s="1"/>
      <c r="P19633" s="1"/>
    </row>
    <row r="19634" spans="1:16" x14ac:dyDescent="0.25">
      <c r="A19634" s="4" t="s">
        <v>11628</v>
      </c>
      <c r="B19634" s="1">
        <v>0</v>
      </c>
      <c r="C19634" s="1">
        <v>0</v>
      </c>
      <c r="D19634" s="1">
        <v>1</v>
      </c>
      <c r="E19634" s="1">
        <v>1060</v>
      </c>
      <c r="F19634" s="1">
        <v>1</v>
      </c>
      <c r="G19634" s="1">
        <v>1060</v>
      </c>
      <c r="H19634" t="b">
        <f>D19634=F19634</f>
        <v>1</v>
      </c>
      <c r="N19634" s="4"/>
      <c r="O19634" s="1"/>
      <c r="P19634" s="1"/>
    </row>
    <row r="19635" spans="1:16" x14ac:dyDescent="0.25">
      <c r="A19635" s="4" t="s">
        <v>43590</v>
      </c>
      <c r="B19635" s="1">
        <v>0</v>
      </c>
      <c r="C19635" s="1">
        <v>0</v>
      </c>
      <c r="D19635" s="1">
        <v>1</v>
      </c>
      <c r="E19635" s="1">
        <v>1060</v>
      </c>
      <c r="F19635" s="1">
        <v>1</v>
      </c>
      <c r="G19635" s="1">
        <v>1060</v>
      </c>
      <c r="H19635" t="b">
        <f>D19635=F19635</f>
        <v>1</v>
      </c>
      <c r="N19635" s="4"/>
      <c r="O19635" s="1"/>
      <c r="P19635" s="1"/>
    </row>
    <row r="19636" spans="1:16" x14ac:dyDescent="0.25">
      <c r="A19636" s="4" t="s">
        <v>42005</v>
      </c>
      <c r="B19636" s="1">
        <v>0</v>
      </c>
      <c r="C19636" s="1">
        <v>0</v>
      </c>
      <c r="D19636" s="1">
        <v>1</v>
      </c>
      <c r="E19636" s="1">
        <v>1060</v>
      </c>
      <c r="F19636" s="1">
        <v>1</v>
      </c>
      <c r="G19636" s="1">
        <v>1060</v>
      </c>
      <c r="H19636" t="b">
        <f>D19636=F19636</f>
        <v>1</v>
      </c>
      <c r="N19636" s="4"/>
      <c r="O19636" s="1"/>
      <c r="P19636" s="1"/>
    </row>
    <row r="19637" spans="1:16" x14ac:dyDescent="0.25">
      <c r="A19637" s="4" t="s">
        <v>43312</v>
      </c>
      <c r="B19637" s="1">
        <v>0</v>
      </c>
      <c r="C19637" s="1">
        <v>0</v>
      </c>
      <c r="D19637" s="1">
        <v>1</v>
      </c>
      <c r="E19637" s="1">
        <v>1060</v>
      </c>
      <c r="F19637" s="1">
        <v>1</v>
      </c>
      <c r="G19637" s="1">
        <v>1060</v>
      </c>
      <c r="H19637" t="b">
        <f>D19637=F19637</f>
        <v>1</v>
      </c>
      <c r="N19637" s="4"/>
      <c r="O19637" s="1"/>
      <c r="P19637" s="1"/>
    </row>
    <row r="19638" spans="1:16" x14ac:dyDescent="0.25">
      <c r="A19638" s="4" t="s">
        <v>2974</v>
      </c>
      <c r="B19638" s="1">
        <v>0</v>
      </c>
      <c r="C19638" s="1">
        <v>0</v>
      </c>
      <c r="D19638" s="1">
        <v>1</v>
      </c>
      <c r="E19638" s="1">
        <v>1060</v>
      </c>
      <c r="F19638" s="1">
        <v>1</v>
      </c>
      <c r="G19638" s="1">
        <v>1060</v>
      </c>
      <c r="H19638" t="b">
        <f>D19638=F19638</f>
        <v>1</v>
      </c>
      <c r="N19638" s="4"/>
      <c r="O19638" s="1"/>
      <c r="P19638" s="1"/>
    </row>
    <row r="19639" spans="1:16" x14ac:dyDescent="0.25">
      <c r="A19639" s="4" t="s">
        <v>44796</v>
      </c>
      <c r="B19639" s="1">
        <v>0</v>
      </c>
      <c r="C19639" s="1">
        <v>0</v>
      </c>
      <c r="D19639" s="1">
        <v>1</v>
      </c>
      <c r="E19639" s="1">
        <v>1060</v>
      </c>
      <c r="F19639" s="1">
        <v>1</v>
      </c>
      <c r="G19639" s="1">
        <v>1060</v>
      </c>
      <c r="H19639" t="b">
        <f>D19639=F19639</f>
        <v>1</v>
      </c>
      <c r="N19639" s="4"/>
      <c r="O19639" s="1"/>
      <c r="P19639" s="1"/>
    </row>
    <row r="19640" spans="1:16" x14ac:dyDescent="0.25">
      <c r="A19640" s="4" t="s">
        <v>10608</v>
      </c>
      <c r="B19640" s="1">
        <v>0</v>
      </c>
      <c r="C19640" s="1">
        <v>0</v>
      </c>
      <c r="D19640" s="1">
        <v>1</v>
      </c>
      <c r="E19640" s="1">
        <v>1060</v>
      </c>
      <c r="F19640" s="1">
        <v>1</v>
      </c>
      <c r="G19640" s="1">
        <v>1060</v>
      </c>
      <c r="H19640" t="b">
        <f>D19640=F19640</f>
        <v>1</v>
      </c>
      <c r="N19640" s="4"/>
      <c r="O19640" s="1"/>
      <c r="P19640" s="1"/>
    </row>
    <row r="19641" spans="1:16" x14ac:dyDescent="0.25">
      <c r="A19641" s="4" t="s">
        <v>11404</v>
      </c>
      <c r="B19641" s="1">
        <v>0</v>
      </c>
      <c r="C19641" s="1">
        <v>0</v>
      </c>
      <c r="D19641" s="1">
        <v>1</v>
      </c>
      <c r="E19641" s="1">
        <v>1060</v>
      </c>
      <c r="F19641" s="1">
        <v>1</v>
      </c>
      <c r="G19641" s="1">
        <v>1060</v>
      </c>
      <c r="H19641" t="b">
        <f>D19641=F19641</f>
        <v>1</v>
      </c>
      <c r="N19641" s="4"/>
      <c r="O19641" s="1"/>
      <c r="P19641" s="1"/>
    </row>
    <row r="19642" spans="1:16" x14ac:dyDescent="0.25">
      <c r="A19642" s="4" t="s">
        <v>42639</v>
      </c>
      <c r="B19642" s="1">
        <v>0</v>
      </c>
      <c r="C19642" s="1">
        <v>0</v>
      </c>
      <c r="D19642" s="1">
        <v>1</v>
      </c>
      <c r="E19642" s="1">
        <v>1060</v>
      </c>
      <c r="F19642" s="1">
        <v>1</v>
      </c>
      <c r="G19642" s="1">
        <v>1060</v>
      </c>
      <c r="H19642" t="b">
        <f>D19642=F19642</f>
        <v>1</v>
      </c>
      <c r="N19642" s="4"/>
      <c r="O19642" s="1"/>
      <c r="P19642" s="1"/>
    </row>
    <row r="19643" spans="1:16" x14ac:dyDescent="0.25">
      <c r="A19643" s="4" t="s">
        <v>40294</v>
      </c>
      <c r="B19643" s="1">
        <v>0</v>
      </c>
      <c r="C19643" s="1">
        <v>0</v>
      </c>
      <c r="D19643" s="1">
        <v>1</v>
      </c>
      <c r="E19643" s="1">
        <v>1060</v>
      </c>
      <c r="F19643" s="1">
        <v>1</v>
      </c>
      <c r="G19643" s="1">
        <v>1060</v>
      </c>
      <c r="H19643" t="b">
        <f>D19643=F19643</f>
        <v>1</v>
      </c>
      <c r="N19643" s="4"/>
      <c r="O19643" s="1"/>
      <c r="P19643" s="1"/>
    </row>
    <row r="19644" spans="1:16" x14ac:dyDescent="0.25">
      <c r="A19644" s="4" t="s">
        <v>10204</v>
      </c>
      <c r="B19644" s="1">
        <v>0</v>
      </c>
      <c r="C19644" s="1">
        <v>0</v>
      </c>
      <c r="D19644" s="1">
        <v>1</v>
      </c>
      <c r="E19644" s="1">
        <v>1060</v>
      </c>
      <c r="F19644" s="1">
        <v>1</v>
      </c>
      <c r="G19644" s="1">
        <v>1060</v>
      </c>
      <c r="H19644" t="b">
        <f>D19644=F19644</f>
        <v>1</v>
      </c>
      <c r="N19644" s="4"/>
      <c r="O19644" s="1"/>
      <c r="P19644" s="1"/>
    </row>
    <row r="19645" spans="1:16" x14ac:dyDescent="0.25">
      <c r="A19645" s="4" t="s">
        <v>3404</v>
      </c>
      <c r="B19645" s="1">
        <v>0</v>
      </c>
      <c r="C19645" s="1">
        <v>0</v>
      </c>
      <c r="D19645" s="1">
        <v>1</v>
      </c>
      <c r="E19645" s="1">
        <v>1060</v>
      </c>
      <c r="F19645" s="1">
        <v>1</v>
      </c>
      <c r="G19645" s="1">
        <v>1060</v>
      </c>
      <c r="H19645" t="b">
        <f>D19645=F19645</f>
        <v>1</v>
      </c>
      <c r="N19645" s="4"/>
      <c r="O19645" s="1"/>
      <c r="P19645" s="1"/>
    </row>
    <row r="19646" spans="1:16" x14ac:dyDescent="0.25">
      <c r="A19646" s="4" t="s">
        <v>39881</v>
      </c>
      <c r="B19646" s="1">
        <v>0</v>
      </c>
      <c r="C19646" s="1">
        <v>0</v>
      </c>
      <c r="D19646" s="1">
        <v>1</v>
      </c>
      <c r="E19646" s="1">
        <v>1060</v>
      </c>
      <c r="F19646" s="1">
        <v>1</v>
      </c>
      <c r="G19646" s="1">
        <v>1060</v>
      </c>
      <c r="H19646" t="b">
        <f>D19646=F19646</f>
        <v>1</v>
      </c>
      <c r="N19646" s="4"/>
      <c r="O19646" s="1"/>
      <c r="P19646" s="1"/>
    </row>
    <row r="19647" spans="1:16" x14ac:dyDescent="0.25">
      <c r="A19647" s="4" t="s">
        <v>9893</v>
      </c>
      <c r="B19647" s="1">
        <v>0</v>
      </c>
      <c r="C19647" s="1">
        <v>0</v>
      </c>
      <c r="D19647" s="1">
        <v>1</v>
      </c>
      <c r="E19647" s="1">
        <v>1060</v>
      </c>
      <c r="F19647" s="1">
        <v>1</v>
      </c>
      <c r="G19647" s="1">
        <v>1060</v>
      </c>
      <c r="H19647" t="b">
        <f>D19647=F19647</f>
        <v>1</v>
      </c>
      <c r="N19647" s="4"/>
      <c r="O19647" s="1"/>
      <c r="P19647" s="1"/>
    </row>
    <row r="19648" spans="1:16" x14ac:dyDescent="0.25">
      <c r="A19648" s="4" t="s">
        <v>12264</v>
      </c>
      <c r="B19648" s="1">
        <v>0</v>
      </c>
      <c r="C19648" s="1">
        <v>0</v>
      </c>
      <c r="D19648" s="1">
        <v>1</v>
      </c>
      <c r="E19648" s="1">
        <v>1060</v>
      </c>
      <c r="F19648" s="1">
        <v>1</v>
      </c>
      <c r="G19648" s="1">
        <v>1060</v>
      </c>
      <c r="H19648" t="b">
        <f>D19648=F19648</f>
        <v>1</v>
      </c>
      <c r="N19648" s="4"/>
      <c r="O19648" s="1"/>
      <c r="P19648" s="1"/>
    </row>
    <row r="19649" spans="1:16" x14ac:dyDescent="0.25">
      <c r="A19649" s="4" t="s">
        <v>10651</v>
      </c>
      <c r="B19649" s="1">
        <v>0</v>
      </c>
      <c r="C19649" s="1">
        <v>0</v>
      </c>
      <c r="D19649" s="1">
        <v>1</v>
      </c>
      <c r="E19649" s="1">
        <v>1060</v>
      </c>
      <c r="F19649" s="1">
        <v>1</v>
      </c>
      <c r="G19649" s="1">
        <v>1060</v>
      </c>
      <c r="H19649" t="b">
        <f>D19649=F19649</f>
        <v>1</v>
      </c>
      <c r="N19649" s="4"/>
      <c r="O19649" s="1"/>
      <c r="P19649" s="1"/>
    </row>
    <row r="19650" spans="1:16" x14ac:dyDescent="0.25">
      <c r="A19650" s="4" t="s">
        <v>8166</v>
      </c>
      <c r="B19650" s="1">
        <v>0</v>
      </c>
      <c r="C19650" s="1">
        <v>0</v>
      </c>
      <c r="D19650" s="1">
        <v>1</v>
      </c>
      <c r="E19650" s="1">
        <v>1060</v>
      </c>
      <c r="F19650" s="1">
        <v>1</v>
      </c>
      <c r="G19650" s="1">
        <v>1060</v>
      </c>
      <c r="H19650" t="b">
        <f>D19650=F19650</f>
        <v>1</v>
      </c>
      <c r="N19650" s="4"/>
      <c r="O19650" s="1"/>
      <c r="P19650" s="1"/>
    </row>
    <row r="19651" spans="1:16" x14ac:dyDescent="0.25">
      <c r="A19651" s="4" t="s">
        <v>6888</v>
      </c>
      <c r="B19651" s="1">
        <v>0</v>
      </c>
      <c r="C19651" s="1">
        <v>0</v>
      </c>
      <c r="D19651" s="1">
        <v>1</v>
      </c>
      <c r="E19651" s="1">
        <v>1060</v>
      </c>
      <c r="F19651" s="1">
        <v>1</v>
      </c>
      <c r="G19651" s="1">
        <v>1060</v>
      </c>
      <c r="H19651" t="b">
        <f>D19651=F19651</f>
        <v>1</v>
      </c>
      <c r="N19651" s="4"/>
      <c r="O19651" s="1"/>
      <c r="P19651" s="1"/>
    </row>
    <row r="19652" spans="1:16" x14ac:dyDescent="0.25">
      <c r="A19652" s="4" t="s">
        <v>11763</v>
      </c>
      <c r="B19652" s="1">
        <v>0</v>
      </c>
      <c r="C19652" s="1">
        <v>0</v>
      </c>
      <c r="D19652" s="1">
        <v>1</v>
      </c>
      <c r="E19652" s="1">
        <v>1060</v>
      </c>
      <c r="F19652" s="1">
        <v>1</v>
      </c>
      <c r="G19652" s="1">
        <v>1060</v>
      </c>
      <c r="H19652" t="b">
        <f>D19652=F19652</f>
        <v>1</v>
      </c>
      <c r="N19652" s="4"/>
      <c r="O19652" s="1"/>
      <c r="P19652" s="1"/>
    </row>
    <row r="19653" spans="1:16" x14ac:dyDescent="0.25">
      <c r="A19653" s="4" t="s">
        <v>7366</v>
      </c>
      <c r="B19653" s="1">
        <v>0</v>
      </c>
      <c r="C19653" s="1">
        <v>0</v>
      </c>
      <c r="D19653" s="1">
        <v>1</v>
      </c>
      <c r="E19653" s="1">
        <v>1060</v>
      </c>
      <c r="F19653" s="1">
        <v>1</v>
      </c>
      <c r="G19653" s="1">
        <v>1060</v>
      </c>
      <c r="H19653" t="b">
        <f>D19653=F19653</f>
        <v>1</v>
      </c>
      <c r="N19653" s="4"/>
      <c r="O19653" s="1"/>
      <c r="P19653" s="1"/>
    </row>
    <row r="19654" spans="1:16" x14ac:dyDescent="0.25">
      <c r="A19654" s="4" t="s">
        <v>8921</v>
      </c>
      <c r="B19654" s="1">
        <v>0</v>
      </c>
      <c r="C19654" s="1">
        <v>0</v>
      </c>
      <c r="D19654" s="1">
        <v>1</v>
      </c>
      <c r="E19654" s="1">
        <v>1060</v>
      </c>
      <c r="F19654" s="1">
        <v>1</v>
      </c>
      <c r="G19654" s="1">
        <v>1060</v>
      </c>
      <c r="H19654" t="b">
        <f>D19654=F19654</f>
        <v>1</v>
      </c>
      <c r="N19654" s="4"/>
      <c r="O19654" s="1"/>
      <c r="P19654" s="1"/>
    </row>
    <row r="19655" spans="1:16" x14ac:dyDescent="0.25">
      <c r="A19655" s="4" t="s">
        <v>44371</v>
      </c>
      <c r="B19655" s="1">
        <v>0</v>
      </c>
      <c r="C19655" s="1">
        <v>0</v>
      </c>
      <c r="D19655" s="1">
        <v>1</v>
      </c>
      <c r="E19655" s="1">
        <v>1060</v>
      </c>
      <c r="F19655" s="1">
        <v>1</v>
      </c>
      <c r="G19655" s="1">
        <v>1060</v>
      </c>
      <c r="H19655" t="b">
        <f>D19655=F19655</f>
        <v>1</v>
      </c>
      <c r="N19655" s="4"/>
      <c r="O19655" s="1"/>
      <c r="P19655" s="1"/>
    </row>
    <row r="19656" spans="1:16" x14ac:dyDescent="0.25">
      <c r="A19656" s="4" t="s">
        <v>16033</v>
      </c>
      <c r="B19656" s="1">
        <v>0</v>
      </c>
      <c r="C19656" s="1">
        <v>0</v>
      </c>
      <c r="D19656" s="1">
        <v>1</v>
      </c>
      <c r="E19656" s="1">
        <v>1060</v>
      </c>
      <c r="F19656" s="1">
        <v>1</v>
      </c>
      <c r="G19656" s="1">
        <v>1060</v>
      </c>
      <c r="H19656" t="b">
        <f>D19656=F19656</f>
        <v>1</v>
      </c>
      <c r="N19656" s="4"/>
      <c r="O19656" s="1"/>
      <c r="P19656" s="1"/>
    </row>
    <row r="19657" spans="1:16" x14ac:dyDescent="0.25">
      <c r="A19657" s="4" t="s">
        <v>10116</v>
      </c>
      <c r="B19657" s="1">
        <v>0</v>
      </c>
      <c r="C19657" s="1">
        <v>0</v>
      </c>
      <c r="D19657" s="1">
        <v>1</v>
      </c>
      <c r="E19657" s="1">
        <v>1060</v>
      </c>
      <c r="F19657" s="1">
        <v>1</v>
      </c>
      <c r="G19657" s="1">
        <v>1060</v>
      </c>
      <c r="H19657" t="b">
        <f>D19657=F19657</f>
        <v>1</v>
      </c>
      <c r="N19657" s="4"/>
      <c r="O19657" s="1"/>
      <c r="P19657" s="1"/>
    </row>
    <row r="19658" spans="1:16" x14ac:dyDescent="0.25">
      <c r="A19658" s="4" t="s">
        <v>7601</v>
      </c>
      <c r="B19658" s="1">
        <v>0</v>
      </c>
      <c r="C19658" s="1">
        <v>0</v>
      </c>
      <c r="D19658" s="1">
        <v>1</v>
      </c>
      <c r="E19658" s="1">
        <v>1060</v>
      </c>
      <c r="F19658" s="1">
        <v>1</v>
      </c>
      <c r="G19658" s="1">
        <v>1060</v>
      </c>
      <c r="H19658" t="b">
        <f>D19658=F19658</f>
        <v>1</v>
      </c>
      <c r="N19658" s="4"/>
      <c r="O19658" s="1"/>
      <c r="P19658" s="1"/>
    </row>
    <row r="19659" spans="1:16" x14ac:dyDescent="0.25">
      <c r="A19659" s="4" t="s">
        <v>10008</v>
      </c>
      <c r="B19659" s="1">
        <v>0</v>
      </c>
      <c r="C19659" s="1">
        <v>0</v>
      </c>
      <c r="D19659" s="1">
        <v>1</v>
      </c>
      <c r="E19659" s="1">
        <v>1060</v>
      </c>
      <c r="F19659" s="1">
        <v>1</v>
      </c>
      <c r="G19659" s="1">
        <v>1060</v>
      </c>
      <c r="H19659" t="b">
        <f>D19659=F19659</f>
        <v>1</v>
      </c>
      <c r="N19659" s="4"/>
      <c r="O19659" s="1"/>
      <c r="P19659" s="1"/>
    </row>
    <row r="19660" spans="1:16" x14ac:dyDescent="0.25">
      <c r="A19660" s="4" t="s">
        <v>11447</v>
      </c>
      <c r="B19660" s="1">
        <v>0</v>
      </c>
      <c r="C19660" s="1">
        <v>0</v>
      </c>
      <c r="D19660" s="1">
        <v>1</v>
      </c>
      <c r="E19660" s="1">
        <v>1060</v>
      </c>
      <c r="F19660" s="1">
        <v>1</v>
      </c>
      <c r="G19660" s="1">
        <v>1060</v>
      </c>
      <c r="H19660" t="b">
        <f>D19660=F19660</f>
        <v>1</v>
      </c>
      <c r="N19660" s="4"/>
      <c r="O19660" s="1"/>
      <c r="P19660" s="1"/>
    </row>
    <row r="19661" spans="1:16" x14ac:dyDescent="0.25">
      <c r="A19661" s="4" t="s">
        <v>7246</v>
      </c>
      <c r="B19661" s="1">
        <v>0</v>
      </c>
      <c r="C19661" s="1">
        <v>0</v>
      </c>
      <c r="D19661" s="1">
        <v>1</v>
      </c>
      <c r="E19661" s="1">
        <v>1060</v>
      </c>
      <c r="F19661" s="1">
        <v>1</v>
      </c>
      <c r="G19661" s="1">
        <v>1060</v>
      </c>
      <c r="H19661" t="b">
        <f>D19661=F19661</f>
        <v>1</v>
      </c>
      <c r="N19661" s="4"/>
      <c r="O19661" s="1"/>
      <c r="P19661" s="1"/>
    </row>
    <row r="19662" spans="1:16" x14ac:dyDescent="0.25">
      <c r="A19662" s="4" t="s">
        <v>7527</v>
      </c>
      <c r="B19662" s="1">
        <v>0</v>
      </c>
      <c r="C19662" s="1">
        <v>0</v>
      </c>
      <c r="D19662" s="1">
        <v>1</v>
      </c>
      <c r="E19662" s="1">
        <v>1060</v>
      </c>
      <c r="F19662" s="1">
        <v>1</v>
      </c>
      <c r="G19662" s="1">
        <v>1060</v>
      </c>
      <c r="H19662" t="b">
        <f>D19662=F19662</f>
        <v>1</v>
      </c>
      <c r="N19662" s="4"/>
      <c r="O19662" s="1"/>
      <c r="P19662" s="1"/>
    </row>
    <row r="19663" spans="1:16" x14ac:dyDescent="0.25">
      <c r="A19663" s="4" t="s">
        <v>6770</v>
      </c>
      <c r="B19663" s="1">
        <v>0</v>
      </c>
      <c r="C19663" s="1">
        <v>0</v>
      </c>
      <c r="D19663" s="1">
        <v>1</v>
      </c>
      <c r="E19663" s="1">
        <v>1060</v>
      </c>
      <c r="F19663" s="1">
        <v>1</v>
      </c>
      <c r="G19663" s="1">
        <v>1060</v>
      </c>
      <c r="H19663" t="b">
        <f>D19663=F19663</f>
        <v>1</v>
      </c>
      <c r="N19663" s="4"/>
      <c r="O19663" s="1"/>
      <c r="P19663" s="1"/>
    </row>
    <row r="19664" spans="1:16" x14ac:dyDescent="0.25">
      <c r="A19664" s="4" t="s">
        <v>9374</v>
      </c>
      <c r="B19664" s="1">
        <v>0</v>
      </c>
      <c r="C19664" s="1">
        <v>0</v>
      </c>
      <c r="D19664" s="1">
        <v>1</v>
      </c>
      <c r="E19664" s="1">
        <v>1060</v>
      </c>
      <c r="F19664" s="1">
        <v>1</v>
      </c>
      <c r="G19664" s="1">
        <v>1060</v>
      </c>
      <c r="H19664" t="b">
        <f>D19664=F19664</f>
        <v>1</v>
      </c>
      <c r="N19664" s="4"/>
      <c r="O19664" s="1"/>
      <c r="P19664" s="1"/>
    </row>
    <row r="19665" spans="1:16" x14ac:dyDescent="0.25">
      <c r="A19665" s="4" t="s">
        <v>11282</v>
      </c>
      <c r="B19665" s="1">
        <v>0</v>
      </c>
      <c r="C19665" s="1">
        <v>0</v>
      </c>
      <c r="D19665" s="1">
        <v>1</v>
      </c>
      <c r="E19665" s="1">
        <v>1060</v>
      </c>
      <c r="F19665" s="1">
        <v>1</v>
      </c>
      <c r="G19665" s="1">
        <v>1060</v>
      </c>
      <c r="H19665" t="b">
        <f>D19665=F19665</f>
        <v>1</v>
      </c>
      <c r="N19665" s="4"/>
      <c r="O19665" s="1"/>
      <c r="P19665" s="1"/>
    </row>
    <row r="19666" spans="1:16" x14ac:dyDescent="0.25">
      <c r="A19666" s="4" t="s">
        <v>9831</v>
      </c>
      <c r="B19666" s="1">
        <v>0</v>
      </c>
      <c r="C19666" s="1">
        <v>0</v>
      </c>
      <c r="D19666" s="1">
        <v>1</v>
      </c>
      <c r="E19666" s="1">
        <v>1060</v>
      </c>
      <c r="F19666" s="1">
        <v>1</v>
      </c>
      <c r="G19666" s="1">
        <v>1060</v>
      </c>
      <c r="H19666" t="b">
        <f>D19666=F19666</f>
        <v>1</v>
      </c>
      <c r="N19666" s="4"/>
      <c r="O19666" s="1"/>
      <c r="P19666" s="1"/>
    </row>
    <row r="19667" spans="1:16" x14ac:dyDescent="0.25">
      <c r="A19667" s="4" t="s">
        <v>10298</v>
      </c>
      <c r="B19667" s="1">
        <v>0</v>
      </c>
      <c r="C19667" s="1">
        <v>0</v>
      </c>
      <c r="D19667" s="1">
        <v>1</v>
      </c>
      <c r="E19667" s="1">
        <v>1060</v>
      </c>
      <c r="F19667" s="1">
        <v>1</v>
      </c>
      <c r="G19667" s="1">
        <v>1060</v>
      </c>
      <c r="H19667" t="b">
        <f>D19667=F19667</f>
        <v>1</v>
      </c>
      <c r="N19667" s="4"/>
      <c r="O19667" s="1"/>
      <c r="P19667" s="1"/>
    </row>
    <row r="19668" spans="1:16" x14ac:dyDescent="0.25">
      <c r="A19668" s="4" t="s">
        <v>8594</v>
      </c>
      <c r="B19668" s="1">
        <v>0</v>
      </c>
      <c r="C19668" s="1">
        <v>0</v>
      </c>
      <c r="D19668" s="1">
        <v>1</v>
      </c>
      <c r="E19668" s="1">
        <v>1060</v>
      </c>
      <c r="F19668" s="1">
        <v>1</v>
      </c>
      <c r="G19668" s="1">
        <v>1060</v>
      </c>
      <c r="H19668" t="b">
        <f>D19668=F19668</f>
        <v>1</v>
      </c>
      <c r="N19668" s="4"/>
      <c r="O19668" s="1"/>
      <c r="P19668" s="1"/>
    </row>
    <row r="19669" spans="1:16" x14ac:dyDescent="0.25">
      <c r="A19669" s="4" t="s">
        <v>12373</v>
      </c>
      <c r="B19669" s="1">
        <v>0</v>
      </c>
      <c r="C19669" s="1">
        <v>0</v>
      </c>
      <c r="D19669" s="1">
        <v>1</v>
      </c>
      <c r="E19669" s="1">
        <v>1060</v>
      </c>
      <c r="F19669" s="1">
        <v>1</v>
      </c>
      <c r="G19669" s="1">
        <v>1060</v>
      </c>
      <c r="H19669" t="b">
        <f>D19669=F19669</f>
        <v>1</v>
      </c>
      <c r="N19669" s="4"/>
      <c r="O19669" s="1"/>
      <c r="P19669" s="1"/>
    </row>
    <row r="19670" spans="1:16" x14ac:dyDescent="0.25">
      <c r="A19670" s="4" t="s">
        <v>5805</v>
      </c>
      <c r="B19670" s="1">
        <v>0</v>
      </c>
      <c r="C19670" s="1">
        <v>0</v>
      </c>
      <c r="D19670" s="1">
        <v>1</v>
      </c>
      <c r="E19670" s="1">
        <v>1060</v>
      </c>
      <c r="F19670" s="1">
        <v>1</v>
      </c>
      <c r="G19670" s="1">
        <v>1060</v>
      </c>
      <c r="H19670" t="b">
        <f>D19670=F19670</f>
        <v>1</v>
      </c>
      <c r="N19670" s="4"/>
      <c r="O19670" s="1"/>
      <c r="P19670" s="1"/>
    </row>
    <row r="19671" spans="1:16" x14ac:dyDescent="0.25">
      <c r="A19671" s="4" t="s">
        <v>6066</v>
      </c>
      <c r="B19671" s="1">
        <v>0</v>
      </c>
      <c r="C19671" s="1">
        <v>0</v>
      </c>
      <c r="D19671" s="1">
        <v>1</v>
      </c>
      <c r="E19671" s="1">
        <v>1060</v>
      </c>
      <c r="F19671" s="1">
        <v>1</v>
      </c>
      <c r="G19671" s="1">
        <v>1060</v>
      </c>
      <c r="H19671" t="b">
        <f>D19671=F19671</f>
        <v>1</v>
      </c>
      <c r="N19671" s="4"/>
      <c r="O19671" s="1"/>
      <c r="P19671" s="1"/>
    </row>
    <row r="19672" spans="1:16" x14ac:dyDescent="0.25">
      <c r="A19672" s="4" t="s">
        <v>6731</v>
      </c>
      <c r="B19672" s="1">
        <v>0</v>
      </c>
      <c r="C19672" s="1">
        <v>0</v>
      </c>
      <c r="D19672" s="1">
        <v>1</v>
      </c>
      <c r="E19672" s="1">
        <v>1060</v>
      </c>
      <c r="F19672" s="1">
        <v>1</v>
      </c>
      <c r="G19672" s="1">
        <v>1060</v>
      </c>
      <c r="H19672" t="b">
        <f>D19672=F19672</f>
        <v>1</v>
      </c>
      <c r="N19672" s="4"/>
      <c r="O19672" s="1"/>
      <c r="P19672" s="1"/>
    </row>
    <row r="19673" spans="1:16" x14ac:dyDescent="0.25">
      <c r="A19673" s="4" t="s">
        <v>7449</v>
      </c>
      <c r="B19673" s="1">
        <v>0</v>
      </c>
      <c r="C19673" s="1">
        <v>0</v>
      </c>
      <c r="D19673" s="1">
        <v>1</v>
      </c>
      <c r="E19673" s="1">
        <v>1060</v>
      </c>
      <c r="F19673" s="1">
        <v>1</v>
      </c>
      <c r="G19673" s="1">
        <v>1060</v>
      </c>
      <c r="H19673" t="b">
        <f>D19673=F19673</f>
        <v>1</v>
      </c>
      <c r="N19673" s="4"/>
      <c r="O19673" s="1"/>
      <c r="P19673" s="1"/>
    </row>
    <row r="19674" spans="1:16" x14ac:dyDescent="0.25">
      <c r="A19674" s="4" t="s">
        <v>11831</v>
      </c>
      <c r="B19674" s="1">
        <v>0</v>
      </c>
      <c r="C19674" s="1">
        <v>0</v>
      </c>
      <c r="D19674" s="1">
        <v>1</v>
      </c>
      <c r="E19674" s="1">
        <v>1060</v>
      </c>
      <c r="F19674" s="1">
        <v>1</v>
      </c>
      <c r="G19674" s="1">
        <v>1060</v>
      </c>
      <c r="H19674" t="b">
        <f>D19674=F19674</f>
        <v>1</v>
      </c>
      <c r="N19674" s="4"/>
      <c r="O19674" s="1"/>
      <c r="P19674" s="1"/>
    </row>
    <row r="19675" spans="1:16" x14ac:dyDescent="0.25">
      <c r="A19675" s="4" t="s">
        <v>8457</v>
      </c>
      <c r="B19675" s="1">
        <v>0</v>
      </c>
      <c r="C19675" s="1">
        <v>0</v>
      </c>
      <c r="D19675" s="1">
        <v>1</v>
      </c>
      <c r="E19675" s="1">
        <v>1060</v>
      </c>
      <c r="F19675" s="1">
        <v>1</v>
      </c>
      <c r="G19675" s="1">
        <v>1060</v>
      </c>
      <c r="H19675" t="b">
        <f>D19675=F19675</f>
        <v>1</v>
      </c>
      <c r="N19675" s="4"/>
      <c r="O19675" s="1"/>
      <c r="P19675" s="1"/>
    </row>
    <row r="19676" spans="1:16" x14ac:dyDescent="0.25">
      <c r="A19676" s="4" t="s">
        <v>8980</v>
      </c>
      <c r="B19676" s="1">
        <v>0</v>
      </c>
      <c r="C19676" s="1">
        <v>0</v>
      </c>
      <c r="D19676" s="1">
        <v>1</v>
      </c>
      <c r="E19676" s="1">
        <v>1060</v>
      </c>
      <c r="F19676" s="1">
        <v>1</v>
      </c>
      <c r="G19676" s="1">
        <v>1060</v>
      </c>
      <c r="H19676" t="b">
        <f>D19676=F19676</f>
        <v>1</v>
      </c>
      <c r="N19676" s="4"/>
      <c r="O19676" s="1"/>
      <c r="P19676" s="1"/>
    </row>
    <row r="19677" spans="1:16" x14ac:dyDescent="0.25">
      <c r="A19677" s="4" t="s">
        <v>9028</v>
      </c>
      <c r="B19677" s="1">
        <v>0</v>
      </c>
      <c r="C19677" s="1">
        <v>0</v>
      </c>
      <c r="D19677" s="1">
        <v>1</v>
      </c>
      <c r="E19677" s="1">
        <v>1060</v>
      </c>
      <c r="F19677" s="1">
        <v>1</v>
      </c>
      <c r="G19677" s="1">
        <v>1060</v>
      </c>
      <c r="H19677" t="b">
        <f>D19677=F19677</f>
        <v>1</v>
      </c>
      <c r="N19677" s="4"/>
      <c r="O19677" s="1"/>
      <c r="P19677" s="1"/>
    </row>
    <row r="19678" spans="1:16" x14ac:dyDescent="0.25">
      <c r="A19678" s="4" t="s">
        <v>9338</v>
      </c>
      <c r="B19678" s="1">
        <v>0</v>
      </c>
      <c r="C19678" s="1">
        <v>0</v>
      </c>
      <c r="D19678" s="1">
        <v>1</v>
      </c>
      <c r="E19678" s="1">
        <v>1060</v>
      </c>
      <c r="F19678" s="1">
        <v>1</v>
      </c>
      <c r="G19678" s="1">
        <v>1060</v>
      </c>
      <c r="H19678" t="b">
        <f>D19678=F19678</f>
        <v>1</v>
      </c>
      <c r="N19678" s="4"/>
      <c r="O19678" s="1"/>
      <c r="P19678" s="1"/>
    </row>
    <row r="19679" spans="1:16" x14ac:dyDescent="0.25">
      <c r="A19679" s="4" t="s">
        <v>9829</v>
      </c>
      <c r="B19679" s="1">
        <v>0</v>
      </c>
      <c r="C19679" s="1">
        <v>0</v>
      </c>
      <c r="D19679" s="1">
        <v>1</v>
      </c>
      <c r="E19679" s="1">
        <v>1060</v>
      </c>
      <c r="F19679" s="1">
        <v>1</v>
      </c>
      <c r="G19679" s="1">
        <v>1060</v>
      </c>
      <c r="H19679" t="b">
        <f>D19679=F19679</f>
        <v>1</v>
      </c>
      <c r="N19679" s="4"/>
      <c r="O19679" s="1"/>
      <c r="P19679" s="1"/>
    </row>
    <row r="19680" spans="1:16" x14ac:dyDescent="0.25">
      <c r="A19680" s="4" t="s">
        <v>10089</v>
      </c>
      <c r="B19680" s="1">
        <v>0</v>
      </c>
      <c r="C19680" s="1">
        <v>0</v>
      </c>
      <c r="D19680" s="1">
        <v>1</v>
      </c>
      <c r="E19680" s="1">
        <v>1060</v>
      </c>
      <c r="F19680" s="1">
        <v>1</v>
      </c>
      <c r="G19680" s="1">
        <v>1060</v>
      </c>
      <c r="H19680" t="b">
        <f>D19680=F19680</f>
        <v>1</v>
      </c>
      <c r="N19680" s="4"/>
      <c r="O19680" s="1"/>
      <c r="P19680" s="1"/>
    </row>
    <row r="19681" spans="1:16" x14ac:dyDescent="0.25">
      <c r="A19681" s="4" t="s">
        <v>10350</v>
      </c>
      <c r="B19681" s="1">
        <v>0</v>
      </c>
      <c r="C19681" s="1">
        <v>0</v>
      </c>
      <c r="D19681" s="1">
        <v>1</v>
      </c>
      <c r="E19681" s="1">
        <v>1060</v>
      </c>
      <c r="F19681" s="1">
        <v>1</v>
      </c>
      <c r="G19681" s="1">
        <v>1060</v>
      </c>
      <c r="H19681" t="b">
        <f>D19681=F19681</f>
        <v>1</v>
      </c>
      <c r="N19681" s="4"/>
      <c r="O19681" s="1"/>
      <c r="P19681" s="1"/>
    </row>
    <row r="19682" spans="1:16" x14ac:dyDescent="0.25">
      <c r="A19682" s="4" t="s">
        <v>10737</v>
      </c>
      <c r="B19682" s="1">
        <v>0</v>
      </c>
      <c r="C19682" s="1">
        <v>0</v>
      </c>
      <c r="D19682" s="1">
        <v>1</v>
      </c>
      <c r="E19682" s="1">
        <v>1060</v>
      </c>
      <c r="F19682" s="1">
        <v>1</v>
      </c>
      <c r="G19682" s="1">
        <v>1060</v>
      </c>
      <c r="H19682" t="b">
        <f>D19682=F19682</f>
        <v>1</v>
      </c>
      <c r="N19682" s="4"/>
      <c r="O19682" s="1"/>
      <c r="P19682" s="1"/>
    </row>
    <row r="19683" spans="1:16" x14ac:dyDescent="0.25">
      <c r="A19683" s="4" t="s">
        <v>10864</v>
      </c>
      <c r="B19683" s="1">
        <v>0</v>
      </c>
      <c r="C19683" s="1">
        <v>0</v>
      </c>
      <c r="D19683" s="1">
        <v>1</v>
      </c>
      <c r="E19683" s="1">
        <v>1060</v>
      </c>
      <c r="F19683" s="1">
        <v>1</v>
      </c>
      <c r="G19683" s="1">
        <v>1060</v>
      </c>
      <c r="H19683" t="b">
        <f>D19683=F19683</f>
        <v>1</v>
      </c>
      <c r="N19683" s="4"/>
      <c r="O19683" s="1"/>
      <c r="P19683" s="1"/>
    </row>
    <row r="19684" spans="1:16" x14ac:dyDescent="0.25">
      <c r="A19684" s="4" t="s">
        <v>11433</v>
      </c>
      <c r="B19684" s="1">
        <v>0</v>
      </c>
      <c r="C19684" s="1">
        <v>0</v>
      </c>
      <c r="D19684" s="1">
        <v>1</v>
      </c>
      <c r="E19684" s="1">
        <v>1060</v>
      </c>
      <c r="F19684" s="1">
        <v>1</v>
      </c>
      <c r="G19684" s="1">
        <v>1060</v>
      </c>
      <c r="H19684" t="b">
        <f>D19684=F19684</f>
        <v>1</v>
      </c>
      <c r="N19684" s="4"/>
      <c r="O19684" s="1"/>
      <c r="P19684" s="1"/>
    </row>
    <row r="19685" spans="1:16" x14ac:dyDescent="0.25">
      <c r="A19685" s="4" t="s">
        <v>11638</v>
      </c>
      <c r="B19685" s="1">
        <v>0</v>
      </c>
      <c r="C19685" s="1">
        <v>0</v>
      </c>
      <c r="D19685" s="1">
        <v>1</v>
      </c>
      <c r="E19685" s="1">
        <v>1060</v>
      </c>
      <c r="F19685" s="1">
        <v>1</v>
      </c>
      <c r="G19685" s="1">
        <v>1060</v>
      </c>
      <c r="H19685" t="b">
        <f>D19685=F19685</f>
        <v>1</v>
      </c>
      <c r="N19685" s="4"/>
      <c r="O19685" s="1"/>
      <c r="P19685" s="1"/>
    </row>
    <row r="19686" spans="1:16" x14ac:dyDescent="0.25">
      <c r="A19686" s="4" t="s">
        <v>11749</v>
      </c>
      <c r="B19686" s="1">
        <v>0</v>
      </c>
      <c r="C19686" s="1">
        <v>0</v>
      </c>
      <c r="D19686" s="1">
        <v>1</v>
      </c>
      <c r="E19686" s="1">
        <v>1060</v>
      </c>
      <c r="F19686" s="1">
        <v>1</v>
      </c>
      <c r="G19686" s="1">
        <v>1060</v>
      </c>
      <c r="H19686" t="b">
        <f>D19686=F19686</f>
        <v>1</v>
      </c>
      <c r="N19686" s="4"/>
      <c r="O19686" s="1"/>
      <c r="P19686" s="1"/>
    </row>
    <row r="19687" spans="1:16" x14ac:dyDescent="0.25">
      <c r="A19687" s="4" t="s">
        <v>12225</v>
      </c>
      <c r="B19687" s="1">
        <v>0</v>
      </c>
      <c r="C19687" s="1">
        <v>0</v>
      </c>
      <c r="D19687" s="1">
        <v>1</v>
      </c>
      <c r="E19687" s="1">
        <v>1060</v>
      </c>
      <c r="F19687" s="1">
        <v>1</v>
      </c>
      <c r="G19687" s="1">
        <v>1060</v>
      </c>
      <c r="H19687" t="b">
        <f>D19687=F19687</f>
        <v>1</v>
      </c>
      <c r="N19687" s="4"/>
      <c r="O19687" s="1"/>
      <c r="P19687" s="1"/>
    </row>
    <row r="19688" spans="1:16" x14ac:dyDescent="0.25">
      <c r="A19688" s="4" t="s">
        <v>12214</v>
      </c>
      <c r="B19688" s="1">
        <v>0</v>
      </c>
      <c r="C19688" s="1">
        <v>0</v>
      </c>
      <c r="D19688" s="1">
        <v>1</v>
      </c>
      <c r="E19688" s="1">
        <v>1060</v>
      </c>
      <c r="F19688" s="1">
        <v>1</v>
      </c>
      <c r="G19688" s="1">
        <v>1060</v>
      </c>
      <c r="H19688" t="b">
        <f>D19688=F19688</f>
        <v>1</v>
      </c>
      <c r="N19688" s="4"/>
      <c r="O19688" s="1"/>
      <c r="P19688" s="1"/>
    </row>
    <row r="19689" spans="1:16" x14ac:dyDescent="0.25">
      <c r="A19689" s="4" t="s">
        <v>12322</v>
      </c>
      <c r="B19689" s="1">
        <v>0</v>
      </c>
      <c r="C19689" s="1">
        <v>0</v>
      </c>
      <c r="D19689" s="1">
        <v>1</v>
      </c>
      <c r="E19689" s="1">
        <v>1060</v>
      </c>
      <c r="F19689" s="1">
        <v>1</v>
      </c>
      <c r="G19689" s="1">
        <v>1060</v>
      </c>
      <c r="H19689" t="b">
        <f>D19689=F19689</f>
        <v>1</v>
      </c>
      <c r="N19689" s="4"/>
      <c r="O19689" s="1"/>
      <c r="P19689" s="1"/>
    </row>
    <row r="19690" spans="1:16" x14ac:dyDescent="0.25">
      <c r="A19690" s="4" t="s">
        <v>12385</v>
      </c>
      <c r="B19690" s="1">
        <v>0</v>
      </c>
      <c r="C19690" s="1">
        <v>0</v>
      </c>
      <c r="D19690" s="1">
        <v>1</v>
      </c>
      <c r="E19690" s="1">
        <v>1060</v>
      </c>
      <c r="F19690" s="1">
        <v>1</v>
      </c>
      <c r="G19690" s="1">
        <v>1060</v>
      </c>
      <c r="H19690" t="b">
        <f>D19690=F19690</f>
        <v>1</v>
      </c>
      <c r="N19690" s="4"/>
      <c r="O19690" s="1"/>
      <c r="P19690" s="1"/>
    </row>
    <row r="19691" spans="1:16" x14ac:dyDescent="0.25">
      <c r="A19691" s="4" t="s">
        <v>12494</v>
      </c>
      <c r="B19691" s="1">
        <v>0</v>
      </c>
      <c r="C19691" s="1">
        <v>0</v>
      </c>
      <c r="D19691" s="1">
        <v>1</v>
      </c>
      <c r="E19691" s="1">
        <v>1060</v>
      </c>
      <c r="F19691" s="1">
        <v>1</v>
      </c>
      <c r="G19691" s="1">
        <v>1060</v>
      </c>
      <c r="H19691" t="b">
        <f>D19691=F19691</f>
        <v>1</v>
      </c>
      <c r="N19691" s="4"/>
      <c r="O19691" s="1"/>
      <c r="P19691" s="1"/>
    </row>
    <row r="19692" spans="1:16" x14ac:dyDescent="0.25">
      <c r="A19692" s="4" t="s">
        <v>12572</v>
      </c>
      <c r="B19692" s="1">
        <v>0</v>
      </c>
      <c r="C19692" s="1">
        <v>0</v>
      </c>
      <c r="D19692" s="1">
        <v>1</v>
      </c>
      <c r="E19692" s="1">
        <v>1060</v>
      </c>
      <c r="F19692" s="1">
        <v>1</v>
      </c>
      <c r="G19692" s="1">
        <v>1060</v>
      </c>
      <c r="H19692" t="b">
        <f>D19692=F19692</f>
        <v>1</v>
      </c>
      <c r="N19692" s="4"/>
      <c r="O19692" s="1"/>
      <c r="P19692" s="1"/>
    </row>
    <row r="19693" spans="1:16" x14ac:dyDescent="0.25">
      <c r="A19693" s="4" t="s">
        <v>18267</v>
      </c>
      <c r="B19693" s="1">
        <v>0</v>
      </c>
      <c r="C19693" s="1">
        <v>0</v>
      </c>
      <c r="D19693" s="1">
        <v>1</v>
      </c>
      <c r="E19693" s="1">
        <v>1060</v>
      </c>
      <c r="F19693" s="1">
        <v>1</v>
      </c>
      <c r="G19693" s="1">
        <v>1060</v>
      </c>
      <c r="H19693" t="b">
        <f>D19693=F19693</f>
        <v>1</v>
      </c>
      <c r="N19693" s="4"/>
      <c r="O19693" s="1"/>
      <c r="P19693" s="1"/>
    </row>
    <row r="19694" spans="1:16" x14ac:dyDescent="0.25">
      <c r="A19694" s="4" t="s">
        <v>43283</v>
      </c>
      <c r="B19694" s="1">
        <v>0</v>
      </c>
      <c r="C19694" s="1">
        <v>0</v>
      </c>
      <c r="D19694" s="1">
        <v>1</v>
      </c>
      <c r="E19694" s="1">
        <v>1060</v>
      </c>
      <c r="F19694" s="1">
        <v>1</v>
      </c>
      <c r="G19694" s="1">
        <v>1060</v>
      </c>
      <c r="H19694" t="b">
        <f>D19694=F19694</f>
        <v>1</v>
      </c>
      <c r="N19694" s="4"/>
      <c r="O19694" s="1"/>
      <c r="P19694" s="1"/>
    </row>
    <row r="19695" spans="1:16" x14ac:dyDescent="0.25">
      <c r="A19695" s="4" t="s">
        <v>39970</v>
      </c>
      <c r="B19695" s="1">
        <v>0</v>
      </c>
      <c r="C19695" s="1">
        <v>0</v>
      </c>
      <c r="D19695" s="1">
        <v>1</v>
      </c>
      <c r="E19695" s="1">
        <v>1060</v>
      </c>
      <c r="F19695" s="1">
        <v>1</v>
      </c>
      <c r="G19695" s="1">
        <v>1060</v>
      </c>
      <c r="H19695" t="b">
        <f>D19695=F19695</f>
        <v>1</v>
      </c>
      <c r="N19695" s="4"/>
      <c r="O19695" s="1"/>
      <c r="P19695" s="1"/>
    </row>
    <row r="19696" spans="1:16" x14ac:dyDescent="0.25">
      <c r="A19696" s="4" t="s">
        <v>6102</v>
      </c>
      <c r="B19696" s="1">
        <v>0</v>
      </c>
      <c r="C19696" s="1">
        <v>0</v>
      </c>
      <c r="D19696" s="1">
        <v>1</v>
      </c>
      <c r="E19696" s="1">
        <v>1060</v>
      </c>
      <c r="F19696" s="1">
        <v>1</v>
      </c>
      <c r="G19696" s="1">
        <v>1060</v>
      </c>
      <c r="H19696" t="b">
        <f>D19696=F19696</f>
        <v>1</v>
      </c>
      <c r="N19696" s="4"/>
      <c r="O19696" s="1"/>
      <c r="P19696" s="1"/>
    </row>
    <row r="19697" spans="1:16" x14ac:dyDescent="0.25">
      <c r="A19697" s="4" t="s">
        <v>7266</v>
      </c>
      <c r="B19697" s="1">
        <v>0</v>
      </c>
      <c r="C19697" s="1">
        <v>0</v>
      </c>
      <c r="D19697" s="1">
        <v>1</v>
      </c>
      <c r="E19697" s="1">
        <v>1060</v>
      </c>
      <c r="F19697" s="1">
        <v>1</v>
      </c>
      <c r="G19697" s="1">
        <v>1060</v>
      </c>
      <c r="H19697" t="b">
        <f>D19697=F19697</f>
        <v>1</v>
      </c>
      <c r="N19697" s="4"/>
      <c r="O19697" s="1"/>
      <c r="P19697" s="1"/>
    </row>
    <row r="19698" spans="1:16" x14ac:dyDescent="0.25">
      <c r="A19698" s="4" t="s">
        <v>15095</v>
      </c>
      <c r="B19698" s="1">
        <v>0</v>
      </c>
      <c r="C19698" s="1">
        <v>0</v>
      </c>
      <c r="D19698" s="1">
        <v>1</v>
      </c>
      <c r="E19698" s="1">
        <v>1060</v>
      </c>
      <c r="F19698" s="1">
        <v>1</v>
      </c>
      <c r="G19698" s="1">
        <v>1060</v>
      </c>
      <c r="H19698" t="b">
        <f>D19698=F19698</f>
        <v>1</v>
      </c>
      <c r="N19698" s="4"/>
      <c r="O19698" s="1"/>
      <c r="P19698" s="1"/>
    </row>
    <row r="19699" spans="1:16" x14ac:dyDescent="0.25">
      <c r="A19699" s="4" t="s">
        <v>23268</v>
      </c>
      <c r="B19699" s="1">
        <v>0</v>
      </c>
      <c r="C19699" s="1">
        <v>0</v>
      </c>
      <c r="D19699" s="1">
        <v>1</v>
      </c>
      <c r="E19699" s="1">
        <v>1060</v>
      </c>
      <c r="F19699" s="1">
        <v>1</v>
      </c>
      <c r="G19699" s="1">
        <v>1060</v>
      </c>
      <c r="H19699" t="b">
        <f>D19699=F19699</f>
        <v>1</v>
      </c>
      <c r="N19699" s="4"/>
      <c r="O19699" s="1"/>
      <c r="P19699" s="1"/>
    </row>
    <row r="19700" spans="1:16" x14ac:dyDescent="0.25">
      <c r="A19700" s="4" t="s">
        <v>20012</v>
      </c>
      <c r="B19700" s="1">
        <v>0</v>
      </c>
      <c r="C19700" s="1">
        <v>0</v>
      </c>
      <c r="D19700" s="1">
        <v>1</v>
      </c>
      <c r="E19700" s="1">
        <v>1060</v>
      </c>
      <c r="F19700" s="1">
        <v>1</v>
      </c>
      <c r="G19700" s="1">
        <v>1060</v>
      </c>
      <c r="H19700" t="b">
        <f>D19700=F19700</f>
        <v>1</v>
      </c>
      <c r="N19700" s="4"/>
      <c r="O19700" s="1"/>
      <c r="P19700" s="1"/>
    </row>
    <row r="19701" spans="1:16" x14ac:dyDescent="0.25">
      <c r="A19701" s="4" t="s">
        <v>12147</v>
      </c>
      <c r="B19701" s="1">
        <v>0</v>
      </c>
      <c r="C19701" s="1">
        <v>0</v>
      </c>
      <c r="D19701" s="1">
        <v>1</v>
      </c>
      <c r="E19701" s="1">
        <v>1060</v>
      </c>
      <c r="F19701" s="1">
        <v>1</v>
      </c>
      <c r="G19701" s="1">
        <v>1060</v>
      </c>
      <c r="H19701" t="b">
        <f>D19701=F19701</f>
        <v>1</v>
      </c>
      <c r="N19701" s="4"/>
      <c r="O19701" s="1"/>
      <c r="P19701" s="1"/>
    </row>
    <row r="19702" spans="1:16" x14ac:dyDescent="0.25">
      <c r="A19702" s="4" t="s">
        <v>45736</v>
      </c>
      <c r="B19702" s="1">
        <v>0</v>
      </c>
      <c r="C19702" s="1">
        <v>0</v>
      </c>
      <c r="D19702" s="1">
        <v>1</v>
      </c>
      <c r="E19702" s="1">
        <v>1060</v>
      </c>
      <c r="F19702" s="1">
        <v>1</v>
      </c>
      <c r="G19702" s="1">
        <v>1060</v>
      </c>
      <c r="H19702" t="b">
        <f>D19702=F19702</f>
        <v>1</v>
      </c>
      <c r="N19702" s="4"/>
      <c r="O19702" s="1"/>
      <c r="P19702" s="1"/>
    </row>
    <row r="19703" spans="1:16" x14ac:dyDescent="0.25">
      <c r="A19703" s="4" t="s">
        <v>43258</v>
      </c>
      <c r="B19703" s="1">
        <v>0</v>
      </c>
      <c r="C19703" s="1">
        <v>0</v>
      </c>
      <c r="D19703" s="1">
        <v>1</v>
      </c>
      <c r="E19703" s="1">
        <v>1060</v>
      </c>
      <c r="F19703" s="1">
        <v>1</v>
      </c>
      <c r="G19703" s="1">
        <v>1060</v>
      </c>
      <c r="H19703" t="b">
        <f>D19703=F19703</f>
        <v>1</v>
      </c>
      <c r="N19703" s="4"/>
      <c r="O19703" s="1"/>
      <c r="P19703" s="1"/>
    </row>
    <row r="19704" spans="1:16" x14ac:dyDescent="0.25">
      <c r="A19704" s="4" t="s">
        <v>39440</v>
      </c>
      <c r="B19704" s="1">
        <v>0</v>
      </c>
      <c r="C19704" s="1">
        <v>0</v>
      </c>
      <c r="D19704" s="1">
        <v>1</v>
      </c>
      <c r="E19704" s="1">
        <v>1060</v>
      </c>
      <c r="F19704" s="1">
        <v>1</v>
      </c>
      <c r="G19704" s="1">
        <v>1060</v>
      </c>
      <c r="H19704" t="b">
        <f>D19704=F19704</f>
        <v>1</v>
      </c>
      <c r="N19704" s="4"/>
      <c r="O19704" s="1"/>
      <c r="P19704" s="1"/>
    </row>
    <row r="19705" spans="1:16" x14ac:dyDescent="0.25">
      <c r="A19705" s="4" t="s">
        <v>39179</v>
      </c>
      <c r="B19705" s="1">
        <v>0</v>
      </c>
      <c r="C19705" s="1">
        <v>0</v>
      </c>
      <c r="D19705" s="1">
        <v>1</v>
      </c>
      <c r="E19705" s="1">
        <v>1060</v>
      </c>
      <c r="F19705" s="1">
        <v>1</v>
      </c>
      <c r="G19705" s="1">
        <v>1060</v>
      </c>
      <c r="H19705" t="b">
        <f>D19705=F19705</f>
        <v>1</v>
      </c>
      <c r="N19705" s="4"/>
      <c r="O19705" s="1"/>
      <c r="P19705" s="1"/>
    </row>
    <row r="19706" spans="1:16" x14ac:dyDescent="0.25">
      <c r="A19706" s="4" t="s">
        <v>45201</v>
      </c>
      <c r="B19706" s="1">
        <v>0</v>
      </c>
      <c r="C19706" s="1">
        <v>0</v>
      </c>
      <c r="D19706" s="1">
        <v>1</v>
      </c>
      <c r="E19706" s="1">
        <v>1060</v>
      </c>
      <c r="F19706" s="1">
        <v>1</v>
      </c>
      <c r="G19706" s="1">
        <v>1060</v>
      </c>
      <c r="H19706" t="b">
        <f>D19706=F19706</f>
        <v>1</v>
      </c>
      <c r="N19706" s="4"/>
      <c r="O19706" s="1"/>
      <c r="P19706" s="1"/>
    </row>
    <row r="19707" spans="1:16" x14ac:dyDescent="0.25">
      <c r="A19707" s="4" t="s">
        <v>4814</v>
      </c>
      <c r="B19707" s="1">
        <v>0</v>
      </c>
      <c r="C19707" s="1">
        <v>0</v>
      </c>
      <c r="D19707" s="1">
        <v>1</v>
      </c>
      <c r="E19707" s="1">
        <v>1060</v>
      </c>
      <c r="F19707" s="1">
        <v>1</v>
      </c>
      <c r="G19707" s="1">
        <v>1060</v>
      </c>
      <c r="H19707" t="b">
        <f>D19707=F19707</f>
        <v>1</v>
      </c>
      <c r="N19707" s="4"/>
      <c r="O19707" s="1"/>
      <c r="P19707" s="1"/>
    </row>
    <row r="19708" spans="1:16" x14ac:dyDescent="0.25">
      <c r="A19708" s="4" t="s">
        <v>37611</v>
      </c>
      <c r="B19708" s="1">
        <v>0</v>
      </c>
      <c r="C19708" s="1">
        <v>0</v>
      </c>
      <c r="D19708" s="1">
        <v>1</v>
      </c>
      <c r="E19708" s="1">
        <v>1060</v>
      </c>
      <c r="F19708" s="1">
        <v>1</v>
      </c>
      <c r="G19708" s="1">
        <v>1060</v>
      </c>
      <c r="H19708" t="b">
        <f>D19708=F19708</f>
        <v>1</v>
      </c>
      <c r="N19708" s="4"/>
      <c r="O19708" s="1"/>
      <c r="P19708" s="1"/>
    </row>
    <row r="19709" spans="1:16" x14ac:dyDescent="0.25">
      <c r="A19709" s="4" t="s">
        <v>34892</v>
      </c>
      <c r="B19709" s="1">
        <v>0</v>
      </c>
      <c r="C19709" s="1">
        <v>0</v>
      </c>
      <c r="D19709" s="1">
        <v>1</v>
      </c>
      <c r="E19709" s="1">
        <v>1060</v>
      </c>
      <c r="F19709" s="1">
        <v>1</v>
      </c>
      <c r="G19709" s="1">
        <v>1060</v>
      </c>
      <c r="H19709" t="b">
        <f>D19709=F19709</f>
        <v>1</v>
      </c>
      <c r="N19709" s="4"/>
      <c r="O19709" s="1"/>
      <c r="P19709" s="1"/>
    </row>
    <row r="19710" spans="1:16" x14ac:dyDescent="0.25">
      <c r="A19710" s="4" t="s">
        <v>38042</v>
      </c>
      <c r="B19710" s="1">
        <v>0</v>
      </c>
      <c r="C19710" s="1">
        <v>0</v>
      </c>
      <c r="D19710" s="1">
        <v>1</v>
      </c>
      <c r="E19710" s="1">
        <v>1060</v>
      </c>
      <c r="F19710" s="1">
        <v>1</v>
      </c>
      <c r="G19710" s="1">
        <v>1060</v>
      </c>
      <c r="H19710" t="b">
        <f>D19710=F19710</f>
        <v>1</v>
      </c>
      <c r="N19710" s="4"/>
      <c r="O19710" s="1"/>
      <c r="P19710" s="1"/>
    </row>
    <row r="19711" spans="1:16" x14ac:dyDescent="0.25">
      <c r="A19711" s="4" t="s">
        <v>36545</v>
      </c>
      <c r="B19711" s="1">
        <v>0</v>
      </c>
      <c r="C19711" s="1">
        <v>0</v>
      </c>
      <c r="D19711" s="1">
        <v>1</v>
      </c>
      <c r="E19711" s="1">
        <v>1060</v>
      </c>
      <c r="F19711" s="1">
        <v>1</v>
      </c>
      <c r="G19711" s="1">
        <v>1060</v>
      </c>
      <c r="H19711" t="b">
        <f>D19711=F19711</f>
        <v>1</v>
      </c>
      <c r="N19711" s="4"/>
      <c r="O19711" s="1"/>
      <c r="P19711" s="1"/>
    </row>
    <row r="19712" spans="1:16" x14ac:dyDescent="0.25">
      <c r="A19712" s="4" t="s">
        <v>49055</v>
      </c>
      <c r="B19712" s="1">
        <v>0</v>
      </c>
      <c r="C19712" s="1">
        <v>0</v>
      </c>
      <c r="D19712" s="1">
        <v>1</v>
      </c>
      <c r="E19712" s="1">
        <v>1060</v>
      </c>
      <c r="F19712" s="1">
        <v>1</v>
      </c>
      <c r="G19712" s="1">
        <v>1060</v>
      </c>
      <c r="H19712" t="b">
        <f>D19712=F19712</f>
        <v>1</v>
      </c>
      <c r="N19712" s="4"/>
      <c r="O19712" s="1"/>
      <c r="P19712" s="1"/>
    </row>
    <row r="19713" spans="1:16" x14ac:dyDescent="0.25">
      <c r="A19713" s="4" t="s">
        <v>48347</v>
      </c>
      <c r="B19713" s="1">
        <v>0</v>
      </c>
      <c r="C19713" s="1">
        <v>0</v>
      </c>
      <c r="D19713" s="1">
        <v>1</v>
      </c>
      <c r="E19713" s="1">
        <v>1060</v>
      </c>
      <c r="F19713" s="1">
        <v>1</v>
      </c>
      <c r="G19713" s="1">
        <v>1060</v>
      </c>
      <c r="H19713" t="b">
        <f>D19713=F19713</f>
        <v>1</v>
      </c>
      <c r="N19713" s="4"/>
      <c r="O19713" s="1"/>
      <c r="P19713" s="1"/>
    </row>
    <row r="19714" spans="1:16" x14ac:dyDescent="0.25">
      <c r="A19714" s="4" t="s">
        <v>49566</v>
      </c>
      <c r="B19714" s="1">
        <v>0</v>
      </c>
      <c r="C19714" s="1">
        <v>0</v>
      </c>
      <c r="D19714" s="1">
        <v>1</v>
      </c>
      <c r="E19714" s="1">
        <v>1060</v>
      </c>
      <c r="F19714" s="1">
        <v>1</v>
      </c>
      <c r="G19714" s="1">
        <v>1060</v>
      </c>
      <c r="H19714" t="b">
        <f>D19714=F19714</f>
        <v>1</v>
      </c>
      <c r="N19714" s="4"/>
      <c r="O19714" s="1"/>
      <c r="P19714" s="1"/>
    </row>
    <row r="19715" spans="1:16" x14ac:dyDescent="0.25">
      <c r="A19715" s="4" t="s">
        <v>33432</v>
      </c>
      <c r="B19715" s="1">
        <v>0</v>
      </c>
      <c r="C19715" s="1">
        <v>0</v>
      </c>
      <c r="D19715" s="1">
        <v>1</v>
      </c>
      <c r="E19715" s="1">
        <v>1060</v>
      </c>
      <c r="F19715" s="1">
        <v>1</v>
      </c>
      <c r="G19715" s="1">
        <v>1060</v>
      </c>
      <c r="H19715" t="b">
        <f>D19715=F19715</f>
        <v>1</v>
      </c>
      <c r="N19715" s="4"/>
      <c r="O19715" s="1"/>
      <c r="P19715" s="1"/>
    </row>
    <row r="19716" spans="1:16" x14ac:dyDescent="0.25">
      <c r="A19716" s="4" t="s">
        <v>33487</v>
      </c>
      <c r="B19716" s="1">
        <v>0</v>
      </c>
      <c r="C19716" s="1">
        <v>0</v>
      </c>
      <c r="D19716" s="1">
        <v>1</v>
      </c>
      <c r="E19716" s="1">
        <v>1060</v>
      </c>
      <c r="F19716" s="1">
        <v>1</v>
      </c>
      <c r="G19716" s="1">
        <v>1060</v>
      </c>
      <c r="H19716" t="b">
        <f>D19716=F19716</f>
        <v>1</v>
      </c>
      <c r="N19716" s="4"/>
      <c r="O19716" s="1"/>
      <c r="P19716" s="1"/>
    </row>
    <row r="19717" spans="1:16" x14ac:dyDescent="0.25">
      <c r="A19717" s="4" t="s">
        <v>32139</v>
      </c>
      <c r="B19717" s="1">
        <v>0</v>
      </c>
      <c r="C19717" s="1">
        <v>0</v>
      </c>
      <c r="D19717" s="1">
        <v>1</v>
      </c>
      <c r="E19717" s="1">
        <v>1060</v>
      </c>
      <c r="F19717" s="1">
        <v>1</v>
      </c>
      <c r="G19717" s="1">
        <v>1060</v>
      </c>
      <c r="H19717" t="b">
        <f>D19717=F19717</f>
        <v>1</v>
      </c>
      <c r="N19717" s="4"/>
      <c r="O19717" s="1"/>
      <c r="P19717" s="1"/>
    </row>
    <row r="19718" spans="1:16" x14ac:dyDescent="0.25">
      <c r="A19718" s="4" t="s">
        <v>33537</v>
      </c>
      <c r="B19718" s="1">
        <v>0</v>
      </c>
      <c r="C19718" s="1">
        <v>0</v>
      </c>
      <c r="D19718" s="1">
        <v>1</v>
      </c>
      <c r="E19718" s="1">
        <v>1060</v>
      </c>
      <c r="F19718" s="1">
        <v>1</v>
      </c>
      <c r="G19718" s="1">
        <v>1060</v>
      </c>
      <c r="H19718" t="b">
        <f>D19718=F19718</f>
        <v>1</v>
      </c>
      <c r="N19718" s="4"/>
      <c r="O19718" s="1"/>
      <c r="P19718" s="1"/>
    </row>
    <row r="19719" spans="1:16" x14ac:dyDescent="0.25">
      <c r="A19719" s="4" t="s">
        <v>32502</v>
      </c>
      <c r="B19719" s="1">
        <v>0</v>
      </c>
      <c r="C19719" s="1">
        <v>0</v>
      </c>
      <c r="D19719" s="1">
        <v>1</v>
      </c>
      <c r="E19719" s="1">
        <v>1060</v>
      </c>
      <c r="F19719" s="1">
        <v>1</v>
      </c>
      <c r="G19719" s="1">
        <v>1060</v>
      </c>
      <c r="H19719" t="b">
        <f>D19719=F19719</f>
        <v>1</v>
      </c>
      <c r="N19719" s="4"/>
      <c r="O19719" s="1"/>
      <c r="P19719" s="1"/>
    </row>
    <row r="19720" spans="1:16" x14ac:dyDescent="0.25">
      <c r="A19720" s="4" t="s">
        <v>32189</v>
      </c>
      <c r="B19720" s="1">
        <v>0</v>
      </c>
      <c r="C19720" s="1">
        <v>0</v>
      </c>
      <c r="D19720" s="1">
        <v>1</v>
      </c>
      <c r="E19720" s="1">
        <v>1060</v>
      </c>
      <c r="F19720" s="1">
        <v>1</v>
      </c>
      <c r="G19720" s="1">
        <v>1060</v>
      </c>
      <c r="H19720" t="b">
        <f>D19720=F19720</f>
        <v>1</v>
      </c>
      <c r="N19720" s="4"/>
      <c r="O19720" s="1"/>
      <c r="P19720" s="1"/>
    </row>
    <row r="19721" spans="1:16" x14ac:dyDescent="0.25">
      <c r="A19721" s="4" t="s">
        <v>33182</v>
      </c>
      <c r="B19721" s="1">
        <v>0</v>
      </c>
      <c r="C19721" s="1">
        <v>0</v>
      </c>
      <c r="D19721" s="1">
        <v>1</v>
      </c>
      <c r="E19721" s="1">
        <v>1060</v>
      </c>
      <c r="F19721" s="1">
        <v>1</v>
      </c>
      <c r="G19721" s="1">
        <v>1060</v>
      </c>
      <c r="H19721" t="b">
        <f>D19721=F19721</f>
        <v>1</v>
      </c>
      <c r="N19721" s="4"/>
      <c r="O19721" s="1"/>
      <c r="P19721" s="1"/>
    </row>
    <row r="19722" spans="1:16" x14ac:dyDescent="0.25">
      <c r="A19722" s="4" t="s">
        <v>33489</v>
      </c>
      <c r="B19722" s="1">
        <v>0</v>
      </c>
      <c r="C19722" s="1">
        <v>0</v>
      </c>
      <c r="D19722" s="1">
        <v>1</v>
      </c>
      <c r="E19722" s="1">
        <v>1060</v>
      </c>
      <c r="F19722" s="1">
        <v>1</v>
      </c>
      <c r="G19722" s="1">
        <v>1060</v>
      </c>
      <c r="H19722" t="b">
        <f>D19722=F19722</f>
        <v>1</v>
      </c>
      <c r="N19722" s="4"/>
      <c r="O19722" s="1"/>
      <c r="P19722" s="1"/>
    </row>
    <row r="19723" spans="1:16" x14ac:dyDescent="0.25">
      <c r="A19723" s="4" t="s">
        <v>31310</v>
      </c>
      <c r="B19723" s="1">
        <v>0</v>
      </c>
      <c r="C19723" s="1">
        <v>0</v>
      </c>
      <c r="D19723" s="1">
        <v>1</v>
      </c>
      <c r="E19723" s="1">
        <v>1060</v>
      </c>
      <c r="F19723" s="1">
        <v>1</v>
      </c>
      <c r="G19723" s="1">
        <v>1060</v>
      </c>
      <c r="H19723" t="b">
        <f>D19723=F19723</f>
        <v>1</v>
      </c>
      <c r="N19723" s="4"/>
      <c r="O19723" s="1"/>
      <c r="P19723" s="1"/>
    </row>
    <row r="19724" spans="1:16" x14ac:dyDescent="0.25">
      <c r="A19724" s="4" t="s">
        <v>32524</v>
      </c>
      <c r="B19724" s="1">
        <v>0</v>
      </c>
      <c r="C19724" s="1">
        <v>0</v>
      </c>
      <c r="D19724" s="1">
        <v>1</v>
      </c>
      <c r="E19724" s="1">
        <v>1060</v>
      </c>
      <c r="F19724" s="1">
        <v>1</v>
      </c>
      <c r="G19724" s="1">
        <v>1060</v>
      </c>
      <c r="H19724" t="b">
        <f>D19724=F19724</f>
        <v>1</v>
      </c>
      <c r="N19724" s="4"/>
      <c r="O19724" s="1"/>
      <c r="P19724" s="1"/>
    </row>
    <row r="19725" spans="1:16" x14ac:dyDescent="0.25">
      <c r="A19725" s="4" t="s">
        <v>32552</v>
      </c>
      <c r="B19725" s="1">
        <v>0</v>
      </c>
      <c r="C19725" s="1">
        <v>0</v>
      </c>
      <c r="D19725" s="1">
        <v>1</v>
      </c>
      <c r="E19725" s="1">
        <v>1060</v>
      </c>
      <c r="F19725" s="1">
        <v>1</v>
      </c>
      <c r="G19725" s="1">
        <v>1060</v>
      </c>
      <c r="H19725" t="b">
        <f>D19725=F19725</f>
        <v>1</v>
      </c>
      <c r="N19725" s="4"/>
      <c r="O19725" s="1"/>
      <c r="P19725" s="1"/>
    </row>
    <row r="19726" spans="1:16" x14ac:dyDescent="0.25">
      <c r="A19726" s="4" t="s">
        <v>33816</v>
      </c>
      <c r="B19726" s="1">
        <v>0</v>
      </c>
      <c r="C19726" s="1">
        <v>0</v>
      </c>
      <c r="D19726" s="1">
        <v>1</v>
      </c>
      <c r="E19726" s="1">
        <v>1060</v>
      </c>
      <c r="F19726" s="1">
        <v>1</v>
      </c>
      <c r="G19726" s="1">
        <v>1060</v>
      </c>
      <c r="H19726" t="b">
        <f>D19726=F19726</f>
        <v>1</v>
      </c>
      <c r="N19726" s="4"/>
      <c r="O19726" s="1"/>
      <c r="P19726" s="1"/>
    </row>
    <row r="19727" spans="1:16" x14ac:dyDescent="0.25">
      <c r="A19727" s="4" t="s">
        <v>32967</v>
      </c>
      <c r="B19727" s="1">
        <v>0</v>
      </c>
      <c r="C19727" s="1">
        <v>0</v>
      </c>
      <c r="D19727" s="1">
        <v>1</v>
      </c>
      <c r="E19727" s="1">
        <v>1060</v>
      </c>
      <c r="F19727" s="1">
        <v>1</v>
      </c>
      <c r="G19727" s="1">
        <v>1060</v>
      </c>
      <c r="H19727" t="b">
        <f>D19727=F19727</f>
        <v>1</v>
      </c>
      <c r="N19727" s="4"/>
      <c r="O19727" s="1"/>
      <c r="P19727" s="1"/>
    </row>
    <row r="19728" spans="1:16" x14ac:dyDescent="0.25">
      <c r="A19728" s="4" t="s">
        <v>33424</v>
      </c>
      <c r="B19728" s="1">
        <v>0</v>
      </c>
      <c r="C19728" s="1">
        <v>0</v>
      </c>
      <c r="D19728" s="1">
        <v>1</v>
      </c>
      <c r="E19728" s="1">
        <v>1060</v>
      </c>
      <c r="F19728" s="1">
        <v>1</v>
      </c>
      <c r="G19728" s="1">
        <v>1060</v>
      </c>
      <c r="H19728" t="b">
        <f>D19728=F19728</f>
        <v>1</v>
      </c>
      <c r="N19728" s="4"/>
      <c r="O19728" s="1"/>
      <c r="P19728" s="1"/>
    </row>
    <row r="19729" spans="1:16" x14ac:dyDescent="0.25">
      <c r="A19729" s="4" t="s">
        <v>33484</v>
      </c>
      <c r="B19729" s="1">
        <v>0</v>
      </c>
      <c r="C19729" s="1">
        <v>0</v>
      </c>
      <c r="D19729" s="1">
        <v>1</v>
      </c>
      <c r="E19729" s="1">
        <v>1060</v>
      </c>
      <c r="F19729" s="1">
        <v>1</v>
      </c>
      <c r="G19729" s="1">
        <v>1060</v>
      </c>
      <c r="H19729" t="b">
        <f>D19729=F19729</f>
        <v>1</v>
      </c>
      <c r="N19729" s="4"/>
      <c r="O19729" s="1"/>
      <c r="P19729" s="1"/>
    </row>
    <row r="19730" spans="1:16" x14ac:dyDescent="0.25">
      <c r="A19730" s="4" t="s">
        <v>33686</v>
      </c>
      <c r="B19730" s="1">
        <v>0</v>
      </c>
      <c r="C19730" s="1">
        <v>0</v>
      </c>
      <c r="D19730" s="1">
        <v>1</v>
      </c>
      <c r="E19730" s="1">
        <v>1060</v>
      </c>
      <c r="F19730" s="1">
        <v>1</v>
      </c>
      <c r="G19730" s="1">
        <v>1060</v>
      </c>
      <c r="H19730" t="b">
        <f>D19730=F19730</f>
        <v>1</v>
      </c>
      <c r="N19730" s="4"/>
      <c r="O19730" s="1"/>
      <c r="P19730" s="1"/>
    </row>
    <row r="19731" spans="1:16" x14ac:dyDescent="0.25">
      <c r="A19731" s="4" t="s">
        <v>33914</v>
      </c>
      <c r="B19731" s="1">
        <v>0</v>
      </c>
      <c r="C19731" s="1">
        <v>0</v>
      </c>
      <c r="D19731" s="1">
        <v>1</v>
      </c>
      <c r="E19731" s="1">
        <v>1060</v>
      </c>
      <c r="F19731" s="1">
        <v>1</v>
      </c>
      <c r="G19731" s="1">
        <v>1060</v>
      </c>
      <c r="H19731" t="b">
        <f>D19731=F19731</f>
        <v>1</v>
      </c>
      <c r="N19731" s="4"/>
      <c r="O19731" s="1"/>
      <c r="P19731" s="1"/>
    </row>
    <row r="19732" spans="1:16" x14ac:dyDescent="0.25">
      <c r="A19732" s="4" t="s">
        <v>7968</v>
      </c>
      <c r="B19732" s="1">
        <v>0</v>
      </c>
      <c r="C19732" s="1">
        <v>0</v>
      </c>
      <c r="D19732" s="1">
        <v>1</v>
      </c>
      <c r="E19732" s="1">
        <v>1060</v>
      </c>
      <c r="F19732" s="1">
        <v>1</v>
      </c>
      <c r="G19732" s="1">
        <v>1060</v>
      </c>
      <c r="H19732" t="b">
        <f>D19732=F19732</f>
        <v>1</v>
      </c>
      <c r="N19732" s="4"/>
      <c r="O19732" s="1"/>
      <c r="P19732" s="1"/>
    </row>
    <row r="19733" spans="1:16" x14ac:dyDescent="0.25">
      <c r="A19733" s="4" t="s">
        <v>44890</v>
      </c>
      <c r="B19733" s="1">
        <v>0</v>
      </c>
      <c r="C19733" s="1">
        <v>0</v>
      </c>
      <c r="D19733" s="1">
        <v>1</v>
      </c>
      <c r="E19733" s="1">
        <v>1060</v>
      </c>
      <c r="F19733" s="1">
        <v>1</v>
      </c>
      <c r="G19733" s="1">
        <v>1060</v>
      </c>
      <c r="H19733" t="b">
        <f>D19733=F19733</f>
        <v>1</v>
      </c>
      <c r="N19733" s="4"/>
      <c r="O19733" s="1"/>
      <c r="P19733" s="1"/>
    </row>
    <row r="19734" spans="1:16" x14ac:dyDescent="0.25">
      <c r="A19734" s="4" t="s">
        <v>40464</v>
      </c>
      <c r="B19734" s="1">
        <v>0</v>
      </c>
      <c r="C19734" s="1">
        <v>0</v>
      </c>
      <c r="D19734" s="1">
        <v>1</v>
      </c>
      <c r="E19734" s="1">
        <v>1060</v>
      </c>
      <c r="F19734" s="1">
        <v>1</v>
      </c>
      <c r="G19734" s="1">
        <v>1060</v>
      </c>
      <c r="H19734" t="b">
        <f>D19734=F19734</f>
        <v>1</v>
      </c>
      <c r="N19734" s="4"/>
      <c r="O19734" s="1"/>
      <c r="P19734" s="1"/>
    </row>
    <row r="19735" spans="1:16" x14ac:dyDescent="0.25">
      <c r="A19735" s="4" t="s">
        <v>8994</v>
      </c>
      <c r="B19735" s="1">
        <v>0</v>
      </c>
      <c r="C19735" s="1">
        <v>0</v>
      </c>
      <c r="D19735" s="1">
        <v>1</v>
      </c>
      <c r="E19735" s="1">
        <v>1060</v>
      </c>
      <c r="F19735" s="1">
        <v>1</v>
      </c>
      <c r="G19735" s="1">
        <v>1060</v>
      </c>
      <c r="H19735" t="b">
        <f>D19735=F19735</f>
        <v>1</v>
      </c>
      <c r="N19735" s="4"/>
      <c r="O19735" s="1"/>
      <c r="P19735" s="1"/>
    </row>
    <row r="19736" spans="1:16" x14ac:dyDescent="0.25">
      <c r="A19736" s="4" t="s">
        <v>8455</v>
      </c>
      <c r="B19736" s="1">
        <v>0</v>
      </c>
      <c r="C19736" s="1">
        <v>0</v>
      </c>
      <c r="D19736" s="1">
        <v>1</v>
      </c>
      <c r="E19736" s="1">
        <v>1060</v>
      </c>
      <c r="F19736" s="1">
        <v>1</v>
      </c>
      <c r="G19736" s="1">
        <v>1060</v>
      </c>
      <c r="H19736" t="b">
        <f>D19736=F19736</f>
        <v>1</v>
      </c>
      <c r="N19736" s="4"/>
      <c r="O19736" s="1"/>
      <c r="P19736" s="1"/>
    </row>
    <row r="19737" spans="1:16" x14ac:dyDescent="0.25">
      <c r="A19737" s="4" t="s">
        <v>5849</v>
      </c>
      <c r="B19737" s="1">
        <v>0</v>
      </c>
      <c r="C19737" s="1">
        <v>0</v>
      </c>
      <c r="D19737" s="1">
        <v>1</v>
      </c>
      <c r="E19737" s="1">
        <v>1060</v>
      </c>
      <c r="F19737" s="1">
        <v>1</v>
      </c>
      <c r="G19737" s="1">
        <v>1060</v>
      </c>
      <c r="H19737" t="b">
        <f>D19737=F19737</f>
        <v>1</v>
      </c>
      <c r="N19737" s="4"/>
      <c r="O19737" s="1"/>
      <c r="P19737" s="1"/>
    </row>
    <row r="19738" spans="1:16" x14ac:dyDescent="0.25">
      <c r="A19738" s="4" t="s">
        <v>8351</v>
      </c>
      <c r="B19738" s="1">
        <v>0</v>
      </c>
      <c r="C19738" s="1">
        <v>0</v>
      </c>
      <c r="D19738" s="1">
        <v>1</v>
      </c>
      <c r="E19738" s="1">
        <v>1060</v>
      </c>
      <c r="F19738" s="1">
        <v>1</v>
      </c>
      <c r="G19738" s="1">
        <v>1060</v>
      </c>
      <c r="H19738" t="b">
        <f>D19738=F19738</f>
        <v>1</v>
      </c>
      <c r="N19738" s="4"/>
      <c r="O19738" s="1"/>
      <c r="P19738" s="1"/>
    </row>
    <row r="19739" spans="1:16" x14ac:dyDescent="0.25">
      <c r="A19739" s="4" t="s">
        <v>48438</v>
      </c>
      <c r="B19739" s="1">
        <v>0</v>
      </c>
      <c r="C19739" s="1">
        <v>0</v>
      </c>
      <c r="D19739" s="1">
        <v>1</v>
      </c>
      <c r="E19739" s="1">
        <v>1060</v>
      </c>
      <c r="F19739" s="1">
        <v>1</v>
      </c>
      <c r="G19739" s="1">
        <v>1060</v>
      </c>
      <c r="H19739" t="b">
        <f>D19739=F19739</f>
        <v>1</v>
      </c>
      <c r="N19739" s="4"/>
      <c r="O19739" s="1"/>
      <c r="P19739" s="1"/>
    </row>
    <row r="19740" spans="1:16" x14ac:dyDescent="0.25">
      <c r="A19740" s="4" t="s">
        <v>45842</v>
      </c>
      <c r="B19740" s="1">
        <v>0</v>
      </c>
      <c r="C19740" s="1">
        <v>0</v>
      </c>
      <c r="D19740" s="1">
        <v>1</v>
      </c>
      <c r="E19740" s="1">
        <v>1060</v>
      </c>
      <c r="F19740" s="1">
        <v>1</v>
      </c>
      <c r="G19740" s="1">
        <v>1060</v>
      </c>
      <c r="H19740" t="b">
        <f>D19740=F19740</f>
        <v>1</v>
      </c>
      <c r="N19740" s="4"/>
      <c r="O19740" s="1"/>
      <c r="P19740" s="1"/>
    </row>
    <row r="19741" spans="1:16" x14ac:dyDescent="0.25">
      <c r="A19741" s="4" t="s">
        <v>35682</v>
      </c>
      <c r="B19741" s="1">
        <v>0</v>
      </c>
      <c r="C19741" s="1">
        <v>0</v>
      </c>
      <c r="D19741" s="1">
        <v>1</v>
      </c>
      <c r="E19741" s="1">
        <v>1060</v>
      </c>
      <c r="F19741" s="1">
        <v>1</v>
      </c>
      <c r="G19741" s="1">
        <v>1060</v>
      </c>
      <c r="H19741" t="b">
        <f>D19741=F19741</f>
        <v>1</v>
      </c>
      <c r="N19741" s="4"/>
      <c r="O19741" s="1"/>
      <c r="P19741" s="1"/>
    </row>
    <row r="19742" spans="1:16" x14ac:dyDescent="0.25">
      <c r="A19742" s="4" t="s">
        <v>36568</v>
      </c>
      <c r="B19742" s="1">
        <v>0</v>
      </c>
      <c r="C19742" s="1">
        <v>0</v>
      </c>
      <c r="D19742" s="1">
        <v>1</v>
      </c>
      <c r="E19742" s="1">
        <v>1060</v>
      </c>
      <c r="F19742" s="1">
        <v>1</v>
      </c>
      <c r="G19742" s="1">
        <v>1060</v>
      </c>
      <c r="H19742" t="b">
        <f>D19742=F19742</f>
        <v>1</v>
      </c>
      <c r="N19742" s="4"/>
      <c r="O19742" s="1"/>
      <c r="P19742" s="1"/>
    </row>
    <row r="19743" spans="1:16" x14ac:dyDescent="0.25">
      <c r="A19743" s="4" t="s">
        <v>37590</v>
      </c>
      <c r="B19743" s="1">
        <v>0</v>
      </c>
      <c r="C19743" s="1">
        <v>0</v>
      </c>
      <c r="D19743" s="1">
        <v>1</v>
      </c>
      <c r="E19743" s="1">
        <v>1060</v>
      </c>
      <c r="F19743" s="1">
        <v>1</v>
      </c>
      <c r="G19743" s="1">
        <v>1060</v>
      </c>
      <c r="H19743" t="b">
        <f>D19743=F19743</f>
        <v>1</v>
      </c>
      <c r="N19743" s="4"/>
      <c r="O19743" s="1"/>
      <c r="P19743" s="1"/>
    </row>
    <row r="19744" spans="1:16" x14ac:dyDescent="0.25">
      <c r="A19744" s="4" t="s">
        <v>36667</v>
      </c>
      <c r="B19744" s="1">
        <v>0</v>
      </c>
      <c r="C19744" s="1">
        <v>0</v>
      </c>
      <c r="D19744" s="1">
        <v>1</v>
      </c>
      <c r="E19744" s="1">
        <v>1060</v>
      </c>
      <c r="F19744" s="1">
        <v>1</v>
      </c>
      <c r="G19744" s="1">
        <v>1060</v>
      </c>
      <c r="H19744" t="b">
        <f>D19744=F19744</f>
        <v>1</v>
      </c>
      <c r="N19744" s="4"/>
      <c r="O19744" s="1"/>
      <c r="P19744" s="1"/>
    </row>
    <row r="19745" spans="1:16" x14ac:dyDescent="0.25">
      <c r="A19745" s="4" t="s">
        <v>37648</v>
      </c>
      <c r="B19745" s="1">
        <v>0</v>
      </c>
      <c r="C19745" s="1">
        <v>0</v>
      </c>
      <c r="D19745" s="1">
        <v>1</v>
      </c>
      <c r="E19745" s="1">
        <v>1060</v>
      </c>
      <c r="F19745" s="1">
        <v>1</v>
      </c>
      <c r="G19745" s="1">
        <v>1060</v>
      </c>
      <c r="H19745" t="b">
        <f>D19745=F19745</f>
        <v>1</v>
      </c>
      <c r="N19745" s="4"/>
      <c r="O19745" s="1"/>
      <c r="P19745" s="1"/>
    </row>
    <row r="19746" spans="1:16" x14ac:dyDescent="0.25">
      <c r="A19746" s="4" t="s">
        <v>37982</v>
      </c>
      <c r="B19746" s="1">
        <v>0</v>
      </c>
      <c r="C19746" s="1">
        <v>0</v>
      </c>
      <c r="D19746" s="1">
        <v>1</v>
      </c>
      <c r="E19746" s="1">
        <v>1060</v>
      </c>
      <c r="F19746" s="1">
        <v>1</v>
      </c>
      <c r="G19746" s="1">
        <v>1060</v>
      </c>
      <c r="H19746" t="b">
        <f>D19746=F19746</f>
        <v>1</v>
      </c>
      <c r="N19746" s="4"/>
      <c r="O19746" s="1"/>
      <c r="P19746" s="1"/>
    </row>
    <row r="19747" spans="1:16" x14ac:dyDescent="0.25">
      <c r="A19747" s="4" t="s">
        <v>35937</v>
      </c>
      <c r="B19747" s="1">
        <v>0</v>
      </c>
      <c r="C19747" s="1">
        <v>0</v>
      </c>
      <c r="D19747" s="1">
        <v>1</v>
      </c>
      <c r="E19747" s="1">
        <v>1060</v>
      </c>
      <c r="F19747" s="1">
        <v>1</v>
      </c>
      <c r="G19747" s="1">
        <v>1060</v>
      </c>
      <c r="H19747" t="b">
        <f>D19747=F19747</f>
        <v>1</v>
      </c>
      <c r="N19747" s="4"/>
      <c r="O19747" s="1"/>
      <c r="P19747" s="1"/>
    </row>
    <row r="19748" spans="1:16" x14ac:dyDescent="0.25">
      <c r="A19748" s="4" t="s">
        <v>37072</v>
      </c>
      <c r="B19748" s="1">
        <v>0</v>
      </c>
      <c r="C19748" s="1">
        <v>0</v>
      </c>
      <c r="D19748" s="1">
        <v>1</v>
      </c>
      <c r="E19748" s="1">
        <v>1060</v>
      </c>
      <c r="F19748" s="1">
        <v>1</v>
      </c>
      <c r="G19748" s="1">
        <v>1060</v>
      </c>
      <c r="H19748" t="b">
        <f>D19748=F19748</f>
        <v>1</v>
      </c>
      <c r="N19748" s="4"/>
      <c r="O19748" s="1"/>
      <c r="P19748" s="1"/>
    </row>
    <row r="19749" spans="1:16" x14ac:dyDescent="0.25">
      <c r="A19749" s="4" t="s">
        <v>38040</v>
      </c>
      <c r="B19749" s="1">
        <v>0</v>
      </c>
      <c r="C19749" s="1">
        <v>0</v>
      </c>
      <c r="D19749" s="1">
        <v>1</v>
      </c>
      <c r="E19749" s="1">
        <v>1060</v>
      </c>
      <c r="F19749" s="1">
        <v>1</v>
      </c>
      <c r="G19749" s="1">
        <v>1060</v>
      </c>
      <c r="H19749" t="b">
        <f>D19749=F19749</f>
        <v>1</v>
      </c>
      <c r="N19749" s="4"/>
      <c r="O19749" s="1"/>
      <c r="P19749" s="1"/>
    </row>
    <row r="19750" spans="1:16" x14ac:dyDescent="0.25">
      <c r="A19750" s="4" t="s">
        <v>37765</v>
      </c>
      <c r="B19750" s="1">
        <v>0</v>
      </c>
      <c r="C19750" s="1">
        <v>0</v>
      </c>
      <c r="D19750" s="1">
        <v>1</v>
      </c>
      <c r="E19750" s="1">
        <v>1060</v>
      </c>
      <c r="F19750" s="1">
        <v>1</v>
      </c>
      <c r="G19750" s="1">
        <v>1060</v>
      </c>
      <c r="H19750" t="b">
        <f>D19750=F19750</f>
        <v>1</v>
      </c>
      <c r="N19750" s="4"/>
      <c r="O19750" s="1"/>
      <c r="P19750" s="1"/>
    </row>
    <row r="19751" spans="1:16" x14ac:dyDescent="0.25">
      <c r="A19751" s="4" t="s">
        <v>37460</v>
      </c>
      <c r="B19751" s="1">
        <v>0</v>
      </c>
      <c r="C19751" s="1">
        <v>0</v>
      </c>
      <c r="D19751" s="1">
        <v>1</v>
      </c>
      <c r="E19751" s="1">
        <v>1060</v>
      </c>
      <c r="F19751" s="1">
        <v>1</v>
      </c>
      <c r="G19751" s="1">
        <v>1060</v>
      </c>
      <c r="H19751" t="b">
        <f>D19751=F19751</f>
        <v>1</v>
      </c>
      <c r="N19751" s="4"/>
      <c r="O19751" s="1"/>
      <c r="P19751" s="1"/>
    </row>
    <row r="19752" spans="1:16" x14ac:dyDescent="0.25">
      <c r="A19752" s="4" t="s">
        <v>37420</v>
      </c>
      <c r="B19752" s="1">
        <v>0</v>
      </c>
      <c r="C19752" s="1">
        <v>0</v>
      </c>
      <c r="D19752" s="1">
        <v>1</v>
      </c>
      <c r="E19752" s="1">
        <v>1060</v>
      </c>
      <c r="F19752" s="1">
        <v>1</v>
      </c>
      <c r="G19752" s="1">
        <v>1060</v>
      </c>
      <c r="H19752" t="b">
        <f>D19752=F19752</f>
        <v>1</v>
      </c>
      <c r="N19752" s="4"/>
      <c r="O19752" s="1"/>
      <c r="P19752" s="1"/>
    </row>
    <row r="19753" spans="1:16" x14ac:dyDescent="0.25">
      <c r="A19753" s="4" t="s">
        <v>37474</v>
      </c>
      <c r="B19753" s="1">
        <v>0</v>
      </c>
      <c r="C19753" s="1">
        <v>0</v>
      </c>
      <c r="D19753" s="1">
        <v>1</v>
      </c>
      <c r="E19753" s="1">
        <v>1060</v>
      </c>
      <c r="F19753" s="1">
        <v>1</v>
      </c>
      <c r="G19753" s="1">
        <v>1060</v>
      </c>
      <c r="H19753" t="b">
        <f>D19753=F19753</f>
        <v>1</v>
      </c>
      <c r="N19753" s="4"/>
      <c r="O19753" s="1"/>
      <c r="P19753" s="1"/>
    </row>
    <row r="19754" spans="1:16" x14ac:dyDescent="0.25">
      <c r="A19754" s="4" t="s">
        <v>35741</v>
      </c>
      <c r="B19754" s="1">
        <v>0</v>
      </c>
      <c r="C19754" s="1">
        <v>0</v>
      </c>
      <c r="D19754" s="1">
        <v>1</v>
      </c>
      <c r="E19754" s="1">
        <v>1060</v>
      </c>
      <c r="F19754" s="1">
        <v>1</v>
      </c>
      <c r="G19754" s="1">
        <v>1060</v>
      </c>
      <c r="H19754" t="b">
        <f>D19754=F19754</f>
        <v>1</v>
      </c>
      <c r="N19754" s="4"/>
      <c r="O19754" s="1"/>
      <c r="P19754" s="1"/>
    </row>
    <row r="19755" spans="1:16" x14ac:dyDescent="0.25">
      <c r="A19755" s="4" t="s">
        <v>36462</v>
      </c>
      <c r="B19755" s="1">
        <v>0</v>
      </c>
      <c r="C19755" s="1">
        <v>0</v>
      </c>
      <c r="D19755" s="1">
        <v>1</v>
      </c>
      <c r="E19755" s="1">
        <v>1060</v>
      </c>
      <c r="F19755" s="1">
        <v>1</v>
      </c>
      <c r="G19755" s="1">
        <v>1060</v>
      </c>
      <c r="H19755" t="b">
        <f>D19755=F19755</f>
        <v>1</v>
      </c>
      <c r="N19755" s="4"/>
      <c r="O19755" s="1"/>
      <c r="P19755" s="1"/>
    </row>
    <row r="19756" spans="1:16" x14ac:dyDescent="0.25">
      <c r="A19756" s="4" t="s">
        <v>37551</v>
      </c>
      <c r="B19756" s="1">
        <v>0</v>
      </c>
      <c r="C19756" s="1">
        <v>0</v>
      </c>
      <c r="D19756" s="1">
        <v>1</v>
      </c>
      <c r="E19756" s="1">
        <v>1060</v>
      </c>
      <c r="F19756" s="1">
        <v>1</v>
      </c>
      <c r="G19756" s="1">
        <v>1060</v>
      </c>
      <c r="H19756" t="b">
        <f>D19756=F19756</f>
        <v>1</v>
      </c>
      <c r="N19756" s="4"/>
      <c r="O19756" s="1"/>
      <c r="P19756" s="1"/>
    </row>
    <row r="19757" spans="1:16" x14ac:dyDescent="0.25">
      <c r="A19757" s="4" t="s">
        <v>37952</v>
      </c>
      <c r="B19757" s="1">
        <v>0</v>
      </c>
      <c r="C19757" s="1">
        <v>0</v>
      </c>
      <c r="D19757" s="1">
        <v>1</v>
      </c>
      <c r="E19757" s="1">
        <v>1060</v>
      </c>
      <c r="F19757" s="1">
        <v>1</v>
      </c>
      <c r="G19757" s="1">
        <v>1060</v>
      </c>
      <c r="H19757" t="b">
        <f>D19757=F19757</f>
        <v>1</v>
      </c>
      <c r="N19757" s="4"/>
      <c r="O19757" s="1"/>
      <c r="P19757" s="1"/>
    </row>
    <row r="19758" spans="1:16" x14ac:dyDescent="0.25">
      <c r="A19758" s="4" t="s">
        <v>35317</v>
      </c>
      <c r="B19758" s="1">
        <v>0</v>
      </c>
      <c r="C19758" s="1">
        <v>0</v>
      </c>
      <c r="D19758" s="1">
        <v>1</v>
      </c>
      <c r="E19758" s="1">
        <v>1060</v>
      </c>
      <c r="F19758" s="1">
        <v>1</v>
      </c>
      <c r="G19758" s="1">
        <v>1060</v>
      </c>
      <c r="H19758" t="b">
        <f>D19758=F19758</f>
        <v>1</v>
      </c>
      <c r="N19758" s="4"/>
      <c r="O19758" s="1"/>
      <c r="P19758" s="1"/>
    </row>
    <row r="19759" spans="1:16" x14ac:dyDescent="0.25">
      <c r="A19759" s="4" t="s">
        <v>35349</v>
      </c>
      <c r="B19759" s="1">
        <v>0</v>
      </c>
      <c r="C19759" s="1">
        <v>0</v>
      </c>
      <c r="D19759" s="1">
        <v>1</v>
      </c>
      <c r="E19759" s="1">
        <v>1060</v>
      </c>
      <c r="F19759" s="1">
        <v>1</v>
      </c>
      <c r="G19759" s="1">
        <v>1060</v>
      </c>
      <c r="H19759" t="b">
        <f>D19759=F19759</f>
        <v>1</v>
      </c>
      <c r="N19759" s="4"/>
      <c r="O19759" s="1"/>
      <c r="P19759" s="1"/>
    </row>
    <row r="19760" spans="1:16" x14ac:dyDescent="0.25">
      <c r="A19760" s="4" t="s">
        <v>36131</v>
      </c>
      <c r="B19760" s="1">
        <v>0</v>
      </c>
      <c r="C19760" s="1">
        <v>0</v>
      </c>
      <c r="D19760" s="1">
        <v>1</v>
      </c>
      <c r="E19760" s="1">
        <v>1060</v>
      </c>
      <c r="F19760" s="1">
        <v>1</v>
      </c>
      <c r="G19760" s="1">
        <v>1060</v>
      </c>
      <c r="H19760" t="b">
        <f>D19760=F19760</f>
        <v>1</v>
      </c>
      <c r="N19760" s="4"/>
      <c r="O19760" s="1"/>
      <c r="P19760" s="1"/>
    </row>
    <row r="19761" spans="1:16" x14ac:dyDescent="0.25">
      <c r="A19761" s="4" t="s">
        <v>36687</v>
      </c>
      <c r="B19761" s="1">
        <v>0</v>
      </c>
      <c r="C19761" s="1">
        <v>0</v>
      </c>
      <c r="D19761" s="1">
        <v>1</v>
      </c>
      <c r="E19761" s="1">
        <v>1060</v>
      </c>
      <c r="F19761" s="1">
        <v>1</v>
      </c>
      <c r="G19761" s="1">
        <v>1060</v>
      </c>
      <c r="H19761" t="b">
        <f>D19761=F19761</f>
        <v>1</v>
      </c>
      <c r="N19761" s="4"/>
      <c r="O19761" s="1"/>
      <c r="P19761" s="1"/>
    </row>
    <row r="19762" spans="1:16" x14ac:dyDescent="0.25">
      <c r="A19762" s="4" t="s">
        <v>37105</v>
      </c>
      <c r="B19762" s="1">
        <v>0</v>
      </c>
      <c r="C19762" s="1">
        <v>0</v>
      </c>
      <c r="D19762" s="1">
        <v>1</v>
      </c>
      <c r="E19762" s="1">
        <v>1060</v>
      </c>
      <c r="F19762" s="1">
        <v>1</v>
      </c>
      <c r="G19762" s="1">
        <v>1060</v>
      </c>
      <c r="H19762" t="b">
        <f>D19762=F19762</f>
        <v>1</v>
      </c>
      <c r="N19762" s="4"/>
      <c r="O19762" s="1"/>
      <c r="P19762" s="1"/>
    </row>
    <row r="19763" spans="1:16" x14ac:dyDescent="0.25">
      <c r="A19763" s="4" t="s">
        <v>37113</v>
      </c>
      <c r="B19763" s="1">
        <v>0</v>
      </c>
      <c r="C19763" s="1">
        <v>0</v>
      </c>
      <c r="D19763" s="1">
        <v>1</v>
      </c>
      <c r="E19763" s="1">
        <v>1060</v>
      </c>
      <c r="F19763" s="1">
        <v>1</v>
      </c>
      <c r="G19763" s="1">
        <v>1060</v>
      </c>
      <c r="H19763" t="b">
        <f>D19763=F19763</f>
        <v>1</v>
      </c>
      <c r="N19763" s="4"/>
      <c r="O19763" s="1"/>
      <c r="P19763" s="1"/>
    </row>
    <row r="19764" spans="1:16" x14ac:dyDescent="0.25">
      <c r="A19764" s="4" t="s">
        <v>37294</v>
      </c>
      <c r="B19764" s="1">
        <v>0</v>
      </c>
      <c r="C19764" s="1">
        <v>0</v>
      </c>
      <c r="D19764" s="1">
        <v>1</v>
      </c>
      <c r="E19764" s="1">
        <v>1060</v>
      </c>
      <c r="F19764" s="1">
        <v>1</v>
      </c>
      <c r="G19764" s="1">
        <v>1060</v>
      </c>
      <c r="H19764" t="b">
        <f>D19764=F19764</f>
        <v>1</v>
      </c>
      <c r="N19764" s="4"/>
      <c r="O19764" s="1"/>
      <c r="P19764" s="1"/>
    </row>
    <row r="19765" spans="1:16" x14ac:dyDescent="0.25">
      <c r="A19765" s="4" t="s">
        <v>37297</v>
      </c>
      <c r="B19765" s="1">
        <v>0</v>
      </c>
      <c r="C19765" s="1">
        <v>0</v>
      </c>
      <c r="D19765" s="1">
        <v>1</v>
      </c>
      <c r="E19765" s="1">
        <v>1060</v>
      </c>
      <c r="F19765" s="1">
        <v>1</v>
      </c>
      <c r="G19765" s="1">
        <v>1060</v>
      </c>
      <c r="H19765" t="b">
        <f>D19765=F19765</f>
        <v>1</v>
      </c>
      <c r="N19765" s="4"/>
      <c r="O19765" s="1"/>
      <c r="P19765" s="1"/>
    </row>
    <row r="19766" spans="1:16" x14ac:dyDescent="0.25">
      <c r="A19766" s="4" t="s">
        <v>37492</v>
      </c>
      <c r="B19766" s="1">
        <v>0</v>
      </c>
      <c r="C19766" s="1">
        <v>0</v>
      </c>
      <c r="D19766" s="1">
        <v>1</v>
      </c>
      <c r="E19766" s="1">
        <v>1060</v>
      </c>
      <c r="F19766" s="1">
        <v>1</v>
      </c>
      <c r="G19766" s="1">
        <v>1060</v>
      </c>
      <c r="H19766" t="b">
        <f>D19766=F19766</f>
        <v>1</v>
      </c>
      <c r="N19766" s="4"/>
      <c r="O19766" s="1"/>
      <c r="P19766" s="1"/>
    </row>
    <row r="19767" spans="1:16" x14ac:dyDescent="0.25">
      <c r="A19767" s="4" t="s">
        <v>37569</v>
      </c>
      <c r="B19767" s="1">
        <v>0</v>
      </c>
      <c r="C19767" s="1">
        <v>0</v>
      </c>
      <c r="D19767" s="1">
        <v>1</v>
      </c>
      <c r="E19767" s="1">
        <v>1060</v>
      </c>
      <c r="F19767" s="1">
        <v>1</v>
      </c>
      <c r="G19767" s="1">
        <v>1060</v>
      </c>
      <c r="H19767" t="b">
        <f>D19767=F19767</f>
        <v>1</v>
      </c>
      <c r="N19767" s="4"/>
      <c r="O19767" s="1"/>
      <c r="P19767" s="1"/>
    </row>
    <row r="19768" spans="1:16" x14ac:dyDescent="0.25">
      <c r="A19768" s="4" t="s">
        <v>37613</v>
      </c>
      <c r="B19768" s="1">
        <v>0</v>
      </c>
      <c r="C19768" s="1">
        <v>0</v>
      </c>
      <c r="D19768" s="1">
        <v>1</v>
      </c>
      <c r="E19768" s="1">
        <v>1060</v>
      </c>
      <c r="F19768" s="1">
        <v>1</v>
      </c>
      <c r="G19768" s="1">
        <v>1060</v>
      </c>
      <c r="H19768" t="b">
        <f>D19768=F19768</f>
        <v>1</v>
      </c>
      <c r="N19768" s="4"/>
      <c r="O19768" s="1"/>
      <c r="P19768" s="1"/>
    </row>
    <row r="19769" spans="1:16" x14ac:dyDescent="0.25">
      <c r="A19769" s="4" t="s">
        <v>37632</v>
      </c>
      <c r="B19769" s="1">
        <v>0</v>
      </c>
      <c r="C19769" s="1">
        <v>0</v>
      </c>
      <c r="D19769" s="1">
        <v>1</v>
      </c>
      <c r="E19769" s="1">
        <v>1060</v>
      </c>
      <c r="F19769" s="1">
        <v>1</v>
      </c>
      <c r="G19769" s="1">
        <v>1060</v>
      </c>
      <c r="H19769" t="b">
        <f>D19769=F19769</f>
        <v>1</v>
      </c>
      <c r="N19769" s="4"/>
      <c r="O19769" s="1"/>
      <c r="P19769" s="1"/>
    </row>
    <row r="19770" spans="1:16" x14ac:dyDescent="0.25">
      <c r="A19770" s="4" t="s">
        <v>37640</v>
      </c>
      <c r="B19770" s="1">
        <v>0</v>
      </c>
      <c r="C19770" s="1">
        <v>0</v>
      </c>
      <c r="D19770" s="1">
        <v>1</v>
      </c>
      <c r="E19770" s="1">
        <v>1060</v>
      </c>
      <c r="F19770" s="1">
        <v>1</v>
      </c>
      <c r="G19770" s="1">
        <v>1060</v>
      </c>
      <c r="H19770" t="b">
        <f>D19770=F19770</f>
        <v>1</v>
      </c>
      <c r="N19770" s="4"/>
      <c r="O19770" s="1"/>
      <c r="P19770" s="1"/>
    </row>
    <row r="19771" spans="1:16" x14ac:dyDescent="0.25">
      <c r="A19771" s="4" t="s">
        <v>37991</v>
      </c>
      <c r="B19771" s="1">
        <v>0</v>
      </c>
      <c r="C19771" s="1">
        <v>0</v>
      </c>
      <c r="D19771" s="1">
        <v>1</v>
      </c>
      <c r="E19771" s="1">
        <v>1060</v>
      </c>
      <c r="F19771" s="1">
        <v>1</v>
      </c>
      <c r="G19771" s="1">
        <v>1060</v>
      </c>
      <c r="H19771" t="b">
        <f>D19771=F19771</f>
        <v>1</v>
      </c>
      <c r="N19771" s="4"/>
      <c r="O19771" s="1"/>
      <c r="P19771" s="1"/>
    </row>
    <row r="19772" spans="1:16" x14ac:dyDescent="0.25">
      <c r="A19772" s="4" t="s">
        <v>38052</v>
      </c>
      <c r="B19772" s="1">
        <v>0</v>
      </c>
      <c r="C19772" s="1">
        <v>0</v>
      </c>
      <c r="D19772" s="1">
        <v>1</v>
      </c>
      <c r="E19772" s="1">
        <v>1060</v>
      </c>
      <c r="F19772" s="1">
        <v>1</v>
      </c>
      <c r="G19772" s="1">
        <v>1060</v>
      </c>
      <c r="H19772" t="b">
        <f>D19772=F19772</f>
        <v>1</v>
      </c>
      <c r="N19772" s="4"/>
      <c r="O19772" s="1"/>
      <c r="P19772" s="1"/>
    </row>
    <row r="19773" spans="1:16" x14ac:dyDescent="0.25">
      <c r="A19773" s="4" t="s">
        <v>39077</v>
      </c>
      <c r="B19773" s="1">
        <v>0</v>
      </c>
      <c r="C19773" s="1">
        <v>0</v>
      </c>
      <c r="D19773" s="1">
        <v>1</v>
      </c>
      <c r="E19773" s="1">
        <v>1060</v>
      </c>
      <c r="F19773" s="1">
        <v>1</v>
      </c>
      <c r="G19773" s="1">
        <v>1060</v>
      </c>
      <c r="H19773" t="b">
        <f>D19773=F19773</f>
        <v>1</v>
      </c>
      <c r="N19773" s="4"/>
      <c r="O19773" s="1"/>
      <c r="P19773" s="1"/>
    </row>
    <row r="19774" spans="1:16" x14ac:dyDescent="0.25">
      <c r="A19774" s="4" t="s">
        <v>45042</v>
      </c>
      <c r="B19774" s="1">
        <v>0</v>
      </c>
      <c r="C19774" s="1">
        <v>0</v>
      </c>
      <c r="D19774" s="1">
        <v>1</v>
      </c>
      <c r="E19774" s="1">
        <v>1060</v>
      </c>
      <c r="F19774" s="1">
        <v>1</v>
      </c>
      <c r="G19774" s="1">
        <v>1060</v>
      </c>
      <c r="H19774" t="b">
        <f>D19774=F19774</f>
        <v>1</v>
      </c>
      <c r="N19774" s="4"/>
      <c r="O19774" s="1"/>
      <c r="P19774" s="1"/>
    </row>
    <row r="19775" spans="1:16" x14ac:dyDescent="0.25">
      <c r="A19775" s="4" t="s">
        <v>41662</v>
      </c>
      <c r="B19775" s="1">
        <v>0</v>
      </c>
      <c r="C19775" s="1">
        <v>0</v>
      </c>
      <c r="D19775" s="1">
        <v>1</v>
      </c>
      <c r="E19775" s="1">
        <v>1060</v>
      </c>
      <c r="F19775" s="1">
        <v>1</v>
      </c>
      <c r="G19775" s="1">
        <v>1060</v>
      </c>
      <c r="H19775" t="b">
        <f>D19775=F19775</f>
        <v>1</v>
      </c>
      <c r="N19775" s="4"/>
      <c r="O19775" s="1"/>
      <c r="P19775" s="1"/>
    </row>
    <row r="19776" spans="1:16" x14ac:dyDescent="0.25">
      <c r="A19776" s="4" t="s">
        <v>44508</v>
      </c>
      <c r="B19776" s="1">
        <v>0</v>
      </c>
      <c r="C19776" s="1">
        <v>0</v>
      </c>
      <c r="D19776" s="1">
        <v>1</v>
      </c>
      <c r="E19776" s="1">
        <v>1060</v>
      </c>
      <c r="F19776" s="1">
        <v>1</v>
      </c>
      <c r="G19776" s="1">
        <v>1060</v>
      </c>
      <c r="H19776" t="b">
        <f>D19776=F19776</f>
        <v>1</v>
      </c>
      <c r="N19776" s="4"/>
      <c r="O19776" s="1"/>
      <c r="P19776" s="1"/>
    </row>
    <row r="19777" spans="1:16" x14ac:dyDescent="0.25">
      <c r="A19777" s="4" t="s">
        <v>45505</v>
      </c>
      <c r="B19777" s="1">
        <v>0</v>
      </c>
      <c r="C19777" s="1">
        <v>0</v>
      </c>
      <c r="D19777" s="1">
        <v>1</v>
      </c>
      <c r="E19777" s="1">
        <v>1060</v>
      </c>
      <c r="F19777" s="1">
        <v>1</v>
      </c>
      <c r="G19777" s="1">
        <v>1060</v>
      </c>
      <c r="H19777" t="b">
        <f>D19777=F19777</f>
        <v>1</v>
      </c>
      <c r="N19777" s="4"/>
      <c r="O19777" s="1"/>
      <c r="P19777" s="1"/>
    </row>
    <row r="19778" spans="1:16" x14ac:dyDescent="0.25">
      <c r="A19778" s="4" t="s">
        <v>45368</v>
      </c>
      <c r="B19778" s="1">
        <v>0</v>
      </c>
      <c r="C19778" s="1">
        <v>0</v>
      </c>
      <c r="D19778" s="1">
        <v>1</v>
      </c>
      <c r="E19778" s="1">
        <v>1060</v>
      </c>
      <c r="F19778" s="1">
        <v>1</v>
      </c>
      <c r="G19778" s="1">
        <v>1060</v>
      </c>
      <c r="H19778" t="b">
        <f>D19778=F19778</f>
        <v>1</v>
      </c>
      <c r="N19778" s="4"/>
      <c r="O19778" s="1"/>
      <c r="P19778" s="1"/>
    </row>
    <row r="19779" spans="1:16" x14ac:dyDescent="0.25">
      <c r="A19779" s="4" t="s">
        <v>42732</v>
      </c>
      <c r="B19779" s="1">
        <v>0</v>
      </c>
      <c r="C19779" s="1">
        <v>0</v>
      </c>
      <c r="D19779" s="1">
        <v>1</v>
      </c>
      <c r="E19779" s="1">
        <v>1060</v>
      </c>
      <c r="F19779" s="1">
        <v>1</v>
      </c>
      <c r="G19779" s="1">
        <v>1060</v>
      </c>
      <c r="H19779" t="b">
        <f>D19779=F19779</f>
        <v>1</v>
      </c>
      <c r="N19779" s="4"/>
      <c r="O19779" s="1"/>
      <c r="P19779" s="1"/>
    </row>
    <row r="19780" spans="1:16" x14ac:dyDescent="0.25">
      <c r="A19780" s="4" t="s">
        <v>44928</v>
      </c>
      <c r="B19780" s="1">
        <v>0</v>
      </c>
      <c r="C19780" s="1">
        <v>0</v>
      </c>
      <c r="D19780" s="1">
        <v>1</v>
      </c>
      <c r="E19780" s="1">
        <v>1060</v>
      </c>
      <c r="F19780" s="1">
        <v>1</v>
      </c>
      <c r="G19780" s="1">
        <v>1060</v>
      </c>
      <c r="H19780" t="b">
        <f>D19780=F19780</f>
        <v>1</v>
      </c>
      <c r="N19780" s="4"/>
      <c r="O19780" s="1"/>
      <c r="P19780" s="1"/>
    </row>
    <row r="19781" spans="1:16" x14ac:dyDescent="0.25">
      <c r="A19781" s="4" t="s">
        <v>44853</v>
      </c>
      <c r="B19781" s="1">
        <v>0</v>
      </c>
      <c r="C19781" s="1">
        <v>0</v>
      </c>
      <c r="D19781" s="1">
        <v>1</v>
      </c>
      <c r="E19781" s="1">
        <v>1060</v>
      </c>
      <c r="F19781" s="1">
        <v>1</v>
      </c>
      <c r="G19781" s="1">
        <v>1060</v>
      </c>
      <c r="H19781" t="b">
        <f>D19781=F19781</f>
        <v>1</v>
      </c>
      <c r="N19781" s="4"/>
      <c r="O19781" s="1"/>
      <c r="P19781" s="1"/>
    </row>
    <row r="19782" spans="1:16" x14ac:dyDescent="0.25">
      <c r="A19782" s="4" t="s">
        <v>39588</v>
      </c>
      <c r="B19782" s="1">
        <v>0</v>
      </c>
      <c r="C19782" s="1">
        <v>0</v>
      </c>
      <c r="D19782" s="1">
        <v>1</v>
      </c>
      <c r="E19782" s="1">
        <v>1060</v>
      </c>
      <c r="F19782" s="1">
        <v>1</v>
      </c>
      <c r="G19782" s="1">
        <v>1060</v>
      </c>
      <c r="H19782" t="b">
        <f>D19782=F19782</f>
        <v>1</v>
      </c>
      <c r="N19782" s="4"/>
      <c r="O19782" s="1"/>
      <c r="P19782" s="1"/>
    </row>
    <row r="19783" spans="1:16" x14ac:dyDescent="0.25">
      <c r="A19783" s="4" t="s">
        <v>44346</v>
      </c>
      <c r="B19783" s="1">
        <v>0</v>
      </c>
      <c r="C19783" s="1">
        <v>0</v>
      </c>
      <c r="D19783" s="1">
        <v>1</v>
      </c>
      <c r="E19783" s="1">
        <v>1060</v>
      </c>
      <c r="F19783" s="1">
        <v>1</v>
      </c>
      <c r="G19783" s="1">
        <v>1060</v>
      </c>
      <c r="H19783" t="b">
        <f>D19783=F19783</f>
        <v>1</v>
      </c>
      <c r="N19783" s="4"/>
      <c r="O19783" s="1"/>
      <c r="P19783" s="1"/>
    </row>
    <row r="19784" spans="1:16" x14ac:dyDescent="0.25">
      <c r="A19784" s="4" t="s">
        <v>43107</v>
      </c>
      <c r="B19784" s="1">
        <v>0</v>
      </c>
      <c r="C19784" s="1">
        <v>0</v>
      </c>
      <c r="D19784" s="1">
        <v>1</v>
      </c>
      <c r="E19784" s="1">
        <v>1060</v>
      </c>
      <c r="F19784" s="1">
        <v>1</v>
      </c>
      <c r="G19784" s="1">
        <v>1060</v>
      </c>
      <c r="H19784" t="b">
        <f>D19784=F19784</f>
        <v>1</v>
      </c>
      <c r="N19784" s="4"/>
      <c r="O19784" s="1"/>
      <c r="P19784" s="1"/>
    </row>
    <row r="19785" spans="1:16" x14ac:dyDescent="0.25">
      <c r="A19785" s="4" t="s">
        <v>44790</v>
      </c>
      <c r="B19785" s="1">
        <v>0</v>
      </c>
      <c r="C19785" s="1">
        <v>0</v>
      </c>
      <c r="D19785" s="1">
        <v>1</v>
      </c>
      <c r="E19785" s="1">
        <v>1060</v>
      </c>
      <c r="F19785" s="1">
        <v>1</v>
      </c>
      <c r="G19785" s="1">
        <v>1060</v>
      </c>
      <c r="H19785" t="b">
        <f>D19785=F19785</f>
        <v>1</v>
      </c>
      <c r="N19785" s="4"/>
      <c r="O19785" s="1"/>
      <c r="P19785" s="1"/>
    </row>
    <row r="19786" spans="1:16" x14ac:dyDescent="0.25">
      <c r="A19786" s="4" t="s">
        <v>39299</v>
      </c>
      <c r="B19786" s="1">
        <v>0</v>
      </c>
      <c r="C19786" s="1">
        <v>0</v>
      </c>
      <c r="D19786" s="1">
        <v>1</v>
      </c>
      <c r="E19786" s="1">
        <v>1060</v>
      </c>
      <c r="F19786" s="1">
        <v>1</v>
      </c>
      <c r="G19786" s="1">
        <v>1060</v>
      </c>
      <c r="H19786" t="b">
        <f>D19786=F19786</f>
        <v>1</v>
      </c>
      <c r="N19786" s="4"/>
      <c r="O19786" s="1"/>
      <c r="P19786" s="1"/>
    </row>
    <row r="19787" spans="1:16" x14ac:dyDescent="0.25">
      <c r="A19787" s="4" t="s">
        <v>42646</v>
      </c>
      <c r="B19787" s="1">
        <v>0</v>
      </c>
      <c r="C19787" s="1">
        <v>0</v>
      </c>
      <c r="D19787" s="1">
        <v>1</v>
      </c>
      <c r="E19787" s="1">
        <v>1060</v>
      </c>
      <c r="F19787" s="1">
        <v>1</v>
      </c>
      <c r="G19787" s="1">
        <v>1060</v>
      </c>
      <c r="H19787" t="b">
        <f>D19787=F19787</f>
        <v>1</v>
      </c>
      <c r="N19787" s="4"/>
      <c r="O19787" s="1"/>
      <c r="P19787" s="1"/>
    </row>
    <row r="19788" spans="1:16" x14ac:dyDescent="0.25">
      <c r="A19788" s="4" t="s">
        <v>41155</v>
      </c>
      <c r="B19788" s="1">
        <v>0</v>
      </c>
      <c r="C19788" s="1">
        <v>0</v>
      </c>
      <c r="D19788" s="1">
        <v>1</v>
      </c>
      <c r="E19788" s="1">
        <v>1060</v>
      </c>
      <c r="F19788" s="1">
        <v>1</v>
      </c>
      <c r="G19788" s="1">
        <v>1060</v>
      </c>
      <c r="H19788" t="b">
        <f>D19788=F19788</f>
        <v>1</v>
      </c>
      <c r="N19788" s="4"/>
      <c r="O19788" s="1"/>
      <c r="P19788" s="1"/>
    </row>
    <row r="19789" spans="1:16" x14ac:dyDescent="0.25">
      <c r="A19789" s="4" t="s">
        <v>41748</v>
      </c>
      <c r="B19789" s="1">
        <v>0</v>
      </c>
      <c r="C19789" s="1">
        <v>0</v>
      </c>
      <c r="D19789" s="1">
        <v>1</v>
      </c>
      <c r="E19789" s="1">
        <v>1060</v>
      </c>
      <c r="F19789" s="1">
        <v>1</v>
      </c>
      <c r="G19789" s="1">
        <v>1060</v>
      </c>
      <c r="H19789" t="b">
        <f>D19789=F19789</f>
        <v>1</v>
      </c>
      <c r="N19789" s="4"/>
      <c r="O19789" s="1"/>
      <c r="P19789" s="1"/>
    </row>
    <row r="19790" spans="1:16" x14ac:dyDescent="0.25">
      <c r="A19790" s="4" t="s">
        <v>41887</v>
      </c>
      <c r="B19790" s="1">
        <v>0</v>
      </c>
      <c r="C19790" s="1">
        <v>0</v>
      </c>
      <c r="D19790" s="1">
        <v>1</v>
      </c>
      <c r="E19790" s="1">
        <v>1060</v>
      </c>
      <c r="F19790" s="1">
        <v>1</v>
      </c>
      <c r="G19790" s="1">
        <v>1060</v>
      </c>
      <c r="H19790" t="b">
        <f>D19790=F19790</f>
        <v>1</v>
      </c>
      <c r="N19790" s="4"/>
      <c r="O19790" s="1"/>
      <c r="P19790" s="1"/>
    </row>
    <row r="19791" spans="1:16" x14ac:dyDescent="0.25">
      <c r="A19791" s="4" t="s">
        <v>42138</v>
      </c>
      <c r="B19791" s="1">
        <v>0</v>
      </c>
      <c r="C19791" s="1">
        <v>0</v>
      </c>
      <c r="D19791" s="1">
        <v>1</v>
      </c>
      <c r="E19791" s="1">
        <v>1060</v>
      </c>
      <c r="F19791" s="1">
        <v>1</v>
      </c>
      <c r="G19791" s="1">
        <v>1060</v>
      </c>
      <c r="H19791" t="b">
        <f>D19791=F19791</f>
        <v>1</v>
      </c>
      <c r="N19791" s="4"/>
      <c r="O19791" s="1"/>
      <c r="P19791" s="1"/>
    </row>
    <row r="19792" spans="1:16" x14ac:dyDescent="0.25">
      <c r="A19792" s="4" t="s">
        <v>42431</v>
      </c>
      <c r="B19792" s="1">
        <v>0</v>
      </c>
      <c r="C19792" s="1">
        <v>0</v>
      </c>
      <c r="D19792" s="1">
        <v>1</v>
      </c>
      <c r="E19792" s="1">
        <v>1060</v>
      </c>
      <c r="F19792" s="1">
        <v>1</v>
      </c>
      <c r="G19792" s="1">
        <v>1060</v>
      </c>
      <c r="H19792" t="b">
        <f>D19792=F19792</f>
        <v>1</v>
      </c>
      <c r="N19792" s="4"/>
      <c r="O19792" s="1"/>
      <c r="P19792" s="1"/>
    </row>
    <row r="19793" spans="1:16" x14ac:dyDescent="0.25">
      <c r="A19793" s="4" t="s">
        <v>42538</v>
      </c>
      <c r="B19793" s="1">
        <v>0</v>
      </c>
      <c r="C19793" s="1">
        <v>0</v>
      </c>
      <c r="D19793" s="1">
        <v>1</v>
      </c>
      <c r="E19793" s="1">
        <v>1060</v>
      </c>
      <c r="F19793" s="1">
        <v>1</v>
      </c>
      <c r="G19793" s="1">
        <v>1060</v>
      </c>
      <c r="H19793" t="b">
        <f>D19793=F19793</f>
        <v>1</v>
      </c>
      <c r="N19793" s="4"/>
      <c r="O19793" s="1"/>
      <c r="P19793" s="1"/>
    </row>
    <row r="19794" spans="1:16" x14ac:dyDescent="0.25">
      <c r="A19794" s="4" t="s">
        <v>42644</v>
      </c>
      <c r="B19794" s="1">
        <v>0</v>
      </c>
      <c r="C19794" s="1">
        <v>0</v>
      </c>
      <c r="D19794" s="1">
        <v>1</v>
      </c>
      <c r="E19794" s="1">
        <v>1060</v>
      </c>
      <c r="F19794" s="1">
        <v>1</v>
      </c>
      <c r="G19794" s="1">
        <v>1060</v>
      </c>
      <c r="H19794" t="b">
        <f>D19794=F19794</f>
        <v>1</v>
      </c>
      <c r="N19794" s="4"/>
      <c r="O19794" s="1"/>
      <c r="P19794" s="1"/>
    </row>
    <row r="19795" spans="1:16" x14ac:dyDescent="0.25">
      <c r="A19795" s="4" t="s">
        <v>42885</v>
      </c>
      <c r="B19795" s="1">
        <v>0</v>
      </c>
      <c r="C19795" s="1">
        <v>0</v>
      </c>
      <c r="D19795" s="1">
        <v>1</v>
      </c>
      <c r="E19795" s="1">
        <v>1060</v>
      </c>
      <c r="F19795" s="1">
        <v>1</v>
      </c>
      <c r="G19795" s="1">
        <v>1060</v>
      </c>
      <c r="H19795" t="b">
        <f>D19795=F19795</f>
        <v>1</v>
      </c>
      <c r="N19795" s="4"/>
      <c r="O19795" s="1"/>
      <c r="P19795" s="1"/>
    </row>
    <row r="19796" spans="1:16" x14ac:dyDescent="0.25">
      <c r="A19796" s="4" t="s">
        <v>43392</v>
      </c>
      <c r="B19796" s="1">
        <v>0</v>
      </c>
      <c r="C19796" s="1">
        <v>0</v>
      </c>
      <c r="D19796" s="1">
        <v>1</v>
      </c>
      <c r="E19796" s="1">
        <v>1060</v>
      </c>
      <c r="F19796" s="1">
        <v>1</v>
      </c>
      <c r="G19796" s="1">
        <v>1060</v>
      </c>
      <c r="H19796" t="b">
        <f>D19796=F19796</f>
        <v>1</v>
      </c>
      <c r="N19796" s="4"/>
      <c r="O19796" s="1"/>
      <c r="P19796" s="1"/>
    </row>
    <row r="19797" spans="1:16" x14ac:dyDescent="0.25">
      <c r="A19797" s="4" t="s">
        <v>43576</v>
      </c>
      <c r="B19797" s="1">
        <v>0</v>
      </c>
      <c r="C19797" s="1">
        <v>0</v>
      </c>
      <c r="D19797" s="1">
        <v>1</v>
      </c>
      <c r="E19797" s="1">
        <v>1060</v>
      </c>
      <c r="F19797" s="1">
        <v>1</v>
      </c>
      <c r="G19797" s="1">
        <v>1060</v>
      </c>
      <c r="H19797" t="b">
        <f>D19797=F19797</f>
        <v>1</v>
      </c>
      <c r="N19797" s="4"/>
      <c r="O19797" s="1"/>
      <c r="P19797" s="1"/>
    </row>
    <row r="19798" spans="1:16" x14ac:dyDescent="0.25">
      <c r="A19798" s="4" t="s">
        <v>43614</v>
      </c>
      <c r="B19798" s="1">
        <v>0</v>
      </c>
      <c r="C19798" s="1">
        <v>0</v>
      </c>
      <c r="D19798" s="1">
        <v>1</v>
      </c>
      <c r="E19798" s="1">
        <v>1060</v>
      </c>
      <c r="F19798" s="1">
        <v>1</v>
      </c>
      <c r="G19798" s="1">
        <v>1060</v>
      </c>
      <c r="H19798" t="b">
        <f>D19798=F19798</f>
        <v>1</v>
      </c>
      <c r="N19798" s="4"/>
      <c r="O19798" s="1"/>
      <c r="P19798" s="1"/>
    </row>
    <row r="19799" spans="1:16" x14ac:dyDescent="0.25">
      <c r="A19799" s="4" t="s">
        <v>44145</v>
      </c>
      <c r="B19799" s="1">
        <v>0</v>
      </c>
      <c r="C19799" s="1">
        <v>0</v>
      </c>
      <c r="D19799" s="1">
        <v>1</v>
      </c>
      <c r="E19799" s="1">
        <v>1060</v>
      </c>
      <c r="F19799" s="1">
        <v>1</v>
      </c>
      <c r="G19799" s="1">
        <v>1060</v>
      </c>
      <c r="H19799" t="b">
        <f>D19799=F19799</f>
        <v>1</v>
      </c>
      <c r="N19799" s="4"/>
      <c r="O19799" s="1"/>
      <c r="P19799" s="1"/>
    </row>
    <row r="19800" spans="1:16" x14ac:dyDescent="0.25">
      <c r="A19800" s="4" t="s">
        <v>44153</v>
      </c>
      <c r="B19800" s="1">
        <v>0</v>
      </c>
      <c r="C19800" s="1">
        <v>0</v>
      </c>
      <c r="D19800" s="1">
        <v>1</v>
      </c>
      <c r="E19800" s="1">
        <v>1060</v>
      </c>
      <c r="F19800" s="1">
        <v>1</v>
      </c>
      <c r="G19800" s="1">
        <v>1060</v>
      </c>
      <c r="H19800" t="b">
        <f>D19800=F19800</f>
        <v>1</v>
      </c>
      <c r="N19800" s="4"/>
      <c r="O19800" s="1"/>
      <c r="P19800" s="1"/>
    </row>
    <row r="19801" spans="1:16" x14ac:dyDescent="0.25">
      <c r="A19801" s="4" t="s">
        <v>44518</v>
      </c>
      <c r="B19801" s="1">
        <v>0</v>
      </c>
      <c r="C19801" s="1">
        <v>0</v>
      </c>
      <c r="D19801" s="1">
        <v>1</v>
      </c>
      <c r="E19801" s="1">
        <v>1060</v>
      </c>
      <c r="F19801" s="1">
        <v>1</v>
      </c>
      <c r="G19801" s="1">
        <v>1060</v>
      </c>
      <c r="H19801" t="b">
        <f>D19801=F19801</f>
        <v>1</v>
      </c>
      <c r="N19801" s="4"/>
      <c r="O19801" s="1"/>
      <c r="P19801" s="1"/>
    </row>
    <row r="19802" spans="1:16" x14ac:dyDescent="0.25">
      <c r="A19802" s="4" t="s">
        <v>45096</v>
      </c>
      <c r="B19802" s="1">
        <v>0</v>
      </c>
      <c r="C19802" s="1">
        <v>0</v>
      </c>
      <c r="D19802" s="1">
        <v>1</v>
      </c>
      <c r="E19802" s="1">
        <v>1060</v>
      </c>
      <c r="F19802" s="1">
        <v>1</v>
      </c>
      <c r="G19802" s="1">
        <v>1060</v>
      </c>
      <c r="H19802" t="b">
        <f>D19802=F19802</f>
        <v>1</v>
      </c>
      <c r="N19802" s="4"/>
      <c r="O19802" s="1"/>
      <c r="P19802" s="1"/>
    </row>
    <row r="19803" spans="1:16" x14ac:dyDescent="0.25">
      <c r="A19803" s="4" t="s">
        <v>45834</v>
      </c>
      <c r="B19803" s="1">
        <v>0</v>
      </c>
      <c r="C19803" s="1">
        <v>0</v>
      </c>
      <c r="D19803" s="1">
        <v>1</v>
      </c>
      <c r="E19803" s="1">
        <v>1060</v>
      </c>
      <c r="F19803" s="1">
        <v>1</v>
      </c>
      <c r="G19803" s="1">
        <v>1060</v>
      </c>
      <c r="H19803" t="b">
        <f>D19803=F19803</f>
        <v>1</v>
      </c>
      <c r="N19803" s="4"/>
      <c r="O19803" s="1"/>
      <c r="P19803" s="1"/>
    </row>
    <row r="19804" spans="1:16" x14ac:dyDescent="0.25">
      <c r="A19804" s="4" t="s">
        <v>48881</v>
      </c>
      <c r="B19804" s="1">
        <v>0</v>
      </c>
      <c r="C19804" s="1">
        <v>0</v>
      </c>
      <c r="D19804" s="1">
        <v>1</v>
      </c>
      <c r="E19804" s="1">
        <v>1060</v>
      </c>
      <c r="F19804" s="1">
        <v>1</v>
      </c>
      <c r="G19804" s="1">
        <v>1060</v>
      </c>
      <c r="H19804" t="b">
        <f>D19804=F19804</f>
        <v>1</v>
      </c>
      <c r="N19804" s="4"/>
      <c r="O19804" s="1"/>
      <c r="P19804" s="1"/>
    </row>
    <row r="19805" spans="1:16" x14ac:dyDescent="0.25">
      <c r="A19805" s="4" t="s">
        <v>46506</v>
      </c>
      <c r="B19805" s="1">
        <v>0</v>
      </c>
      <c r="C19805" s="1">
        <v>0</v>
      </c>
      <c r="D19805" s="1">
        <v>1</v>
      </c>
      <c r="E19805" s="1">
        <v>1060</v>
      </c>
      <c r="F19805" s="1">
        <v>1</v>
      </c>
      <c r="G19805" s="1">
        <v>1060</v>
      </c>
      <c r="H19805" t="b">
        <f>D19805=F19805</f>
        <v>1</v>
      </c>
      <c r="N19805" s="4"/>
      <c r="O19805" s="1"/>
      <c r="P19805" s="1"/>
    </row>
    <row r="19806" spans="1:16" x14ac:dyDescent="0.25">
      <c r="A19806" s="4" t="s">
        <v>49092</v>
      </c>
      <c r="B19806" s="1">
        <v>0</v>
      </c>
      <c r="C19806" s="1">
        <v>0</v>
      </c>
      <c r="D19806" s="1">
        <v>1</v>
      </c>
      <c r="E19806" s="1">
        <v>1060</v>
      </c>
      <c r="F19806" s="1">
        <v>1</v>
      </c>
      <c r="G19806" s="1">
        <v>1060</v>
      </c>
      <c r="H19806" t="b">
        <f>D19806=F19806</f>
        <v>1</v>
      </c>
      <c r="N19806" s="4"/>
      <c r="O19806" s="1"/>
      <c r="P19806" s="1"/>
    </row>
    <row r="19807" spans="1:16" x14ac:dyDescent="0.25">
      <c r="A19807" s="4" t="s">
        <v>49021</v>
      </c>
      <c r="B19807" s="1">
        <v>0</v>
      </c>
      <c r="C19807" s="1">
        <v>0</v>
      </c>
      <c r="D19807" s="1">
        <v>1</v>
      </c>
      <c r="E19807" s="1">
        <v>1060</v>
      </c>
      <c r="F19807" s="1">
        <v>1</v>
      </c>
      <c r="G19807" s="1">
        <v>1060</v>
      </c>
      <c r="H19807" t="b">
        <f>D19807=F19807</f>
        <v>1</v>
      </c>
      <c r="N19807" s="4"/>
      <c r="O19807" s="1"/>
      <c r="P19807" s="1"/>
    </row>
    <row r="19808" spans="1:16" x14ac:dyDescent="0.25">
      <c r="A19808" s="4" t="s">
        <v>49099</v>
      </c>
      <c r="B19808" s="1">
        <v>0</v>
      </c>
      <c r="C19808" s="1">
        <v>0</v>
      </c>
      <c r="D19808" s="1">
        <v>1</v>
      </c>
      <c r="E19808" s="1">
        <v>1060</v>
      </c>
      <c r="F19808" s="1">
        <v>1</v>
      </c>
      <c r="G19808" s="1">
        <v>1060</v>
      </c>
      <c r="H19808" t="b">
        <f>D19808=F19808</f>
        <v>1</v>
      </c>
      <c r="N19808" s="4"/>
      <c r="O19808" s="1"/>
      <c r="P19808" s="1"/>
    </row>
    <row r="19809" spans="1:16" x14ac:dyDescent="0.25">
      <c r="A19809" s="4" t="s">
        <v>48073</v>
      </c>
      <c r="B19809" s="1">
        <v>0</v>
      </c>
      <c r="C19809" s="1">
        <v>0</v>
      </c>
      <c r="D19809" s="1">
        <v>1</v>
      </c>
      <c r="E19809" s="1">
        <v>1060</v>
      </c>
      <c r="F19809" s="1">
        <v>1</v>
      </c>
      <c r="G19809" s="1">
        <v>1060</v>
      </c>
      <c r="H19809" t="b">
        <f>D19809=F19809</f>
        <v>1</v>
      </c>
      <c r="N19809" s="4"/>
      <c r="O19809" s="1"/>
      <c r="P19809" s="1"/>
    </row>
    <row r="19810" spans="1:16" x14ac:dyDescent="0.25">
      <c r="A19810" s="4" t="s">
        <v>48265</v>
      </c>
      <c r="B19810" s="1">
        <v>0</v>
      </c>
      <c r="C19810" s="1">
        <v>0</v>
      </c>
      <c r="D19810" s="1">
        <v>1</v>
      </c>
      <c r="E19810" s="1">
        <v>1060</v>
      </c>
      <c r="F19810" s="1">
        <v>1</v>
      </c>
      <c r="G19810" s="1">
        <v>1060</v>
      </c>
      <c r="H19810" t="b">
        <f>D19810=F19810</f>
        <v>1</v>
      </c>
      <c r="N19810" s="4"/>
      <c r="O19810" s="1"/>
      <c r="P19810" s="1"/>
    </row>
    <row r="19811" spans="1:16" x14ac:dyDescent="0.25">
      <c r="A19811" s="4" t="s">
        <v>48413</v>
      </c>
      <c r="B19811" s="1">
        <v>0</v>
      </c>
      <c r="C19811" s="1">
        <v>0</v>
      </c>
      <c r="D19811" s="1">
        <v>1</v>
      </c>
      <c r="E19811" s="1">
        <v>1060</v>
      </c>
      <c r="F19811" s="1">
        <v>1</v>
      </c>
      <c r="G19811" s="1">
        <v>1060</v>
      </c>
      <c r="H19811" t="b">
        <f>D19811=F19811</f>
        <v>1</v>
      </c>
      <c r="N19811" s="4"/>
      <c r="O19811" s="1"/>
      <c r="P19811" s="1"/>
    </row>
    <row r="19812" spans="1:16" x14ac:dyDescent="0.25">
      <c r="A19812" s="4" t="s">
        <v>48782</v>
      </c>
      <c r="B19812" s="1">
        <v>0</v>
      </c>
      <c r="C19812" s="1">
        <v>0</v>
      </c>
      <c r="D19812" s="1">
        <v>1</v>
      </c>
      <c r="E19812" s="1">
        <v>1060</v>
      </c>
      <c r="F19812" s="1">
        <v>1</v>
      </c>
      <c r="G19812" s="1">
        <v>1060</v>
      </c>
      <c r="H19812" t="b">
        <f>D19812=F19812</f>
        <v>1</v>
      </c>
      <c r="N19812" s="4"/>
      <c r="O19812" s="1"/>
      <c r="P19812" s="1"/>
    </row>
    <row r="19813" spans="1:16" x14ac:dyDescent="0.25">
      <c r="A19813" s="4" t="s">
        <v>48814</v>
      </c>
      <c r="B19813" s="1">
        <v>0</v>
      </c>
      <c r="C19813" s="1">
        <v>0</v>
      </c>
      <c r="D19813" s="1">
        <v>1</v>
      </c>
      <c r="E19813" s="1">
        <v>1060</v>
      </c>
      <c r="F19813" s="1">
        <v>1</v>
      </c>
      <c r="G19813" s="1">
        <v>1060</v>
      </c>
      <c r="H19813" t="b">
        <f>D19813=F19813</f>
        <v>1</v>
      </c>
      <c r="N19813" s="4"/>
      <c r="O19813" s="1"/>
      <c r="P19813" s="1"/>
    </row>
    <row r="19814" spans="1:16" x14ac:dyDescent="0.25">
      <c r="A19814" s="4" t="s">
        <v>48849</v>
      </c>
      <c r="B19814" s="1">
        <v>0</v>
      </c>
      <c r="C19814" s="1">
        <v>0</v>
      </c>
      <c r="D19814" s="1">
        <v>1</v>
      </c>
      <c r="E19814" s="1">
        <v>1060</v>
      </c>
      <c r="F19814" s="1">
        <v>1</v>
      </c>
      <c r="G19814" s="1">
        <v>1060</v>
      </c>
      <c r="H19814" t="b">
        <f>D19814=F19814</f>
        <v>1</v>
      </c>
      <c r="N19814" s="4"/>
      <c r="O19814" s="1"/>
      <c r="P19814" s="1"/>
    </row>
    <row r="19815" spans="1:16" x14ac:dyDescent="0.25">
      <c r="A19815" s="4" t="s">
        <v>49597</v>
      </c>
      <c r="B19815" s="1">
        <v>0</v>
      </c>
      <c r="C19815" s="1">
        <v>0</v>
      </c>
      <c r="D19815" s="1">
        <v>1</v>
      </c>
      <c r="E19815" s="1">
        <v>1060</v>
      </c>
      <c r="F19815" s="1">
        <v>1</v>
      </c>
      <c r="G19815" s="1">
        <v>1060</v>
      </c>
      <c r="H19815" t="b">
        <f>D19815=F19815</f>
        <v>1</v>
      </c>
      <c r="N19815" s="4"/>
      <c r="O19815" s="1"/>
      <c r="P19815" s="1"/>
    </row>
    <row r="19816" spans="1:16" x14ac:dyDescent="0.25">
      <c r="A19816" s="4" t="s">
        <v>49675</v>
      </c>
      <c r="B19816" s="1">
        <v>0</v>
      </c>
      <c r="C19816" s="1">
        <v>0</v>
      </c>
      <c r="D19816" s="1">
        <v>1</v>
      </c>
      <c r="E19816" s="1">
        <v>1060</v>
      </c>
      <c r="F19816" s="1">
        <v>1</v>
      </c>
      <c r="G19816" s="1">
        <v>1060</v>
      </c>
      <c r="H19816" t="b">
        <f>D19816=F19816</f>
        <v>1</v>
      </c>
      <c r="N19816" s="4"/>
      <c r="O19816" s="1"/>
      <c r="P19816" s="1"/>
    </row>
    <row r="19817" spans="1:16" x14ac:dyDescent="0.25">
      <c r="A19817" s="4" t="s">
        <v>49643</v>
      </c>
      <c r="B19817" s="1">
        <v>0</v>
      </c>
      <c r="C19817" s="1">
        <v>0</v>
      </c>
      <c r="D19817" s="1">
        <v>1</v>
      </c>
      <c r="E19817" s="1">
        <v>1060</v>
      </c>
      <c r="F19817" s="1">
        <v>1</v>
      </c>
      <c r="G19817" s="1">
        <v>1060</v>
      </c>
      <c r="H19817" t="b">
        <f>D19817=F19817</f>
        <v>1</v>
      </c>
      <c r="N19817" s="4"/>
      <c r="O19817" s="1"/>
      <c r="P19817" s="1"/>
    </row>
    <row r="19818" spans="1:16" x14ac:dyDescent="0.25">
      <c r="A19818" s="4" t="s">
        <v>49651</v>
      </c>
      <c r="B19818" s="1">
        <v>0</v>
      </c>
      <c r="C19818" s="1">
        <v>0</v>
      </c>
      <c r="D19818" s="1">
        <v>1</v>
      </c>
      <c r="E19818" s="1">
        <v>1060</v>
      </c>
      <c r="F19818" s="1">
        <v>1</v>
      </c>
      <c r="G19818" s="1">
        <v>1060</v>
      </c>
      <c r="H19818" t="b">
        <f>D19818=F19818</f>
        <v>1</v>
      </c>
      <c r="N19818" s="4"/>
      <c r="O19818" s="1"/>
      <c r="P19818" s="1"/>
    </row>
    <row r="19819" spans="1:16" x14ac:dyDescent="0.25">
      <c r="A19819" s="4" t="s">
        <v>49695</v>
      </c>
      <c r="B19819" s="1">
        <v>0</v>
      </c>
      <c r="C19819" s="1">
        <v>0</v>
      </c>
      <c r="D19819" s="1">
        <v>1</v>
      </c>
      <c r="E19819" s="1">
        <v>1060</v>
      </c>
      <c r="F19819" s="1">
        <v>1</v>
      </c>
      <c r="G19819" s="1">
        <v>1060</v>
      </c>
      <c r="H19819" t="b">
        <f>D19819=F19819</f>
        <v>1</v>
      </c>
      <c r="N19819" s="4"/>
      <c r="O19819" s="1"/>
      <c r="P19819" s="1"/>
    </row>
    <row r="19820" spans="1:16" x14ac:dyDescent="0.25">
      <c r="A19820" s="4" t="s">
        <v>49778</v>
      </c>
      <c r="B19820" s="1">
        <v>0</v>
      </c>
      <c r="C19820" s="1">
        <v>0</v>
      </c>
      <c r="D19820" s="1">
        <v>1</v>
      </c>
      <c r="E19820" s="1">
        <v>1060</v>
      </c>
      <c r="F19820" s="1">
        <v>1</v>
      </c>
      <c r="G19820" s="1">
        <v>1060</v>
      </c>
      <c r="H19820" t="b">
        <f>D19820=F19820</f>
        <v>1</v>
      </c>
      <c r="N19820" s="4"/>
      <c r="O19820" s="1"/>
      <c r="P19820" s="1"/>
    </row>
    <row r="19821" spans="1:16" x14ac:dyDescent="0.25">
      <c r="A19821" s="4" t="s">
        <v>49906</v>
      </c>
      <c r="B19821" s="1">
        <v>0</v>
      </c>
      <c r="C19821" s="1">
        <v>0</v>
      </c>
      <c r="D19821" s="1">
        <v>1</v>
      </c>
      <c r="E19821" s="1">
        <v>1060</v>
      </c>
      <c r="F19821" s="1">
        <v>1</v>
      </c>
      <c r="G19821" s="1">
        <v>1060</v>
      </c>
      <c r="H19821" t="b">
        <f>D19821=F19821</f>
        <v>1</v>
      </c>
      <c r="N19821" s="4"/>
      <c r="O19821" s="1"/>
      <c r="P19821" s="1"/>
    </row>
    <row r="19822" spans="1:16" x14ac:dyDescent="0.25">
      <c r="A19822" s="4" t="s">
        <v>6661</v>
      </c>
      <c r="B19822" s="1">
        <v>0</v>
      </c>
      <c r="C19822" s="1">
        <v>0</v>
      </c>
      <c r="D19822" s="1">
        <v>1</v>
      </c>
      <c r="E19822" s="1">
        <v>1060</v>
      </c>
      <c r="F19822" s="1">
        <v>1</v>
      </c>
      <c r="G19822" s="1">
        <v>1060</v>
      </c>
      <c r="H19822" t="b">
        <f>D19822=F19822</f>
        <v>1</v>
      </c>
      <c r="N19822" s="4"/>
      <c r="O19822" s="1"/>
      <c r="P19822" s="1"/>
    </row>
    <row r="19823" spans="1:16" x14ac:dyDescent="0.25">
      <c r="A19823" s="4" t="s">
        <v>46240</v>
      </c>
      <c r="B19823" s="1">
        <v>1</v>
      </c>
      <c r="C19823" s="1">
        <v>1000</v>
      </c>
      <c r="D19823" s="1">
        <v>1</v>
      </c>
      <c r="E19823" s="1">
        <v>1060</v>
      </c>
      <c r="F19823" s="1">
        <v>2</v>
      </c>
      <c r="G19823" s="1">
        <v>2060</v>
      </c>
      <c r="H19823" t="b">
        <f>D19823=F19823</f>
        <v>0</v>
      </c>
      <c r="N19823" s="4"/>
      <c r="O19823" s="1"/>
      <c r="P19823" s="1"/>
    </row>
    <row r="19824" spans="1:16" x14ac:dyDescent="0.25">
      <c r="A19824" s="4" t="s">
        <v>3163</v>
      </c>
      <c r="B19824" s="1">
        <v>0</v>
      </c>
      <c r="C19824" s="1">
        <v>0</v>
      </c>
      <c r="D19824" s="1">
        <v>1</v>
      </c>
      <c r="E19824" s="1">
        <v>1059</v>
      </c>
      <c r="F19824" s="1">
        <v>1</v>
      </c>
      <c r="G19824" s="1">
        <v>1059</v>
      </c>
      <c r="H19824" t="b">
        <f>D19824=F19824</f>
        <v>1</v>
      </c>
      <c r="N19824" s="4"/>
      <c r="O19824" s="1"/>
      <c r="P19824" s="1"/>
    </row>
    <row r="19825" spans="1:16" x14ac:dyDescent="0.25">
      <c r="A19825" s="4" t="s">
        <v>662</v>
      </c>
      <c r="B19825" s="1">
        <v>0</v>
      </c>
      <c r="C19825" s="1">
        <v>0</v>
      </c>
      <c r="D19825" s="1">
        <v>1</v>
      </c>
      <c r="E19825" s="1">
        <v>1059</v>
      </c>
      <c r="F19825" s="1">
        <v>1</v>
      </c>
      <c r="G19825" s="1">
        <v>1059</v>
      </c>
      <c r="H19825" t="b">
        <f>D19825=F19825</f>
        <v>1</v>
      </c>
      <c r="N19825" s="4"/>
      <c r="O19825" s="1"/>
      <c r="P19825" s="1"/>
    </row>
    <row r="19826" spans="1:16" x14ac:dyDescent="0.25">
      <c r="A19826" s="4" t="s">
        <v>4353</v>
      </c>
      <c r="B19826" s="1">
        <v>0</v>
      </c>
      <c r="C19826" s="1">
        <v>0</v>
      </c>
      <c r="D19826" s="1">
        <v>1</v>
      </c>
      <c r="E19826" s="1">
        <v>1059</v>
      </c>
      <c r="F19826" s="1">
        <v>1</v>
      </c>
      <c r="G19826" s="1">
        <v>1059</v>
      </c>
      <c r="H19826" t="b">
        <f>D19826=F19826</f>
        <v>1</v>
      </c>
      <c r="N19826" s="4"/>
      <c r="O19826" s="1"/>
      <c r="P19826" s="1"/>
    </row>
    <row r="19827" spans="1:16" x14ac:dyDescent="0.25">
      <c r="A19827" s="4" t="s">
        <v>566</v>
      </c>
      <c r="B19827" s="1">
        <v>0</v>
      </c>
      <c r="C19827" s="1">
        <v>0</v>
      </c>
      <c r="D19827" s="1">
        <v>1</v>
      </c>
      <c r="E19827" s="1">
        <v>1059</v>
      </c>
      <c r="F19827" s="1">
        <v>1</v>
      </c>
      <c r="G19827" s="1">
        <v>1059</v>
      </c>
      <c r="H19827" t="b">
        <f>D19827=F19827</f>
        <v>1</v>
      </c>
      <c r="N19827" s="4"/>
      <c r="O19827" s="1"/>
      <c r="P19827" s="1"/>
    </row>
    <row r="19828" spans="1:16" x14ac:dyDescent="0.25">
      <c r="A19828" s="4" t="s">
        <v>774</v>
      </c>
      <c r="B19828" s="1">
        <v>0</v>
      </c>
      <c r="C19828" s="1">
        <v>0</v>
      </c>
      <c r="D19828" s="1">
        <v>1</v>
      </c>
      <c r="E19828" s="1">
        <v>1059</v>
      </c>
      <c r="F19828" s="1">
        <v>1</v>
      </c>
      <c r="G19828" s="1">
        <v>1059</v>
      </c>
      <c r="H19828" t="b">
        <f>D19828=F19828</f>
        <v>1</v>
      </c>
      <c r="N19828" s="4"/>
      <c r="O19828" s="1"/>
      <c r="P19828" s="1"/>
    </row>
    <row r="19829" spans="1:16" x14ac:dyDescent="0.25">
      <c r="A19829" s="4" t="s">
        <v>868</v>
      </c>
      <c r="B19829" s="1">
        <v>0</v>
      </c>
      <c r="C19829" s="1">
        <v>0</v>
      </c>
      <c r="D19829" s="1">
        <v>1</v>
      </c>
      <c r="E19829" s="1">
        <v>1059</v>
      </c>
      <c r="F19829" s="1">
        <v>1</v>
      </c>
      <c r="G19829" s="1">
        <v>1059</v>
      </c>
      <c r="H19829" t="b">
        <f>D19829=F19829</f>
        <v>1</v>
      </c>
      <c r="N19829" s="4"/>
      <c r="O19829" s="1"/>
      <c r="P19829" s="1"/>
    </row>
    <row r="19830" spans="1:16" x14ac:dyDescent="0.25">
      <c r="A19830" s="4" t="s">
        <v>3192</v>
      </c>
      <c r="B19830" s="1">
        <v>0</v>
      </c>
      <c r="C19830" s="1">
        <v>0</v>
      </c>
      <c r="D19830" s="1">
        <v>1</v>
      </c>
      <c r="E19830" s="1">
        <v>1059</v>
      </c>
      <c r="F19830" s="1">
        <v>1</v>
      </c>
      <c r="G19830" s="1">
        <v>1059</v>
      </c>
      <c r="H19830" t="b">
        <f>D19830=F19830</f>
        <v>1</v>
      </c>
      <c r="N19830" s="4"/>
      <c r="O19830" s="1"/>
      <c r="P19830" s="1"/>
    </row>
    <row r="19831" spans="1:16" x14ac:dyDescent="0.25">
      <c r="A19831" s="4" t="s">
        <v>3478</v>
      </c>
      <c r="B19831" s="1">
        <v>0</v>
      </c>
      <c r="C19831" s="1">
        <v>0</v>
      </c>
      <c r="D19831" s="1">
        <v>1</v>
      </c>
      <c r="E19831" s="1">
        <v>1059</v>
      </c>
      <c r="F19831" s="1">
        <v>1</v>
      </c>
      <c r="G19831" s="1">
        <v>1059</v>
      </c>
      <c r="H19831" t="b">
        <f>D19831=F19831</f>
        <v>1</v>
      </c>
      <c r="N19831" s="4"/>
      <c r="O19831" s="1"/>
      <c r="P19831" s="1"/>
    </row>
    <row r="19832" spans="1:16" x14ac:dyDescent="0.25">
      <c r="A19832" s="4" t="s">
        <v>3500</v>
      </c>
      <c r="B19832" s="1">
        <v>0</v>
      </c>
      <c r="C19832" s="1">
        <v>0</v>
      </c>
      <c r="D19832" s="1">
        <v>1</v>
      </c>
      <c r="E19832" s="1">
        <v>1059</v>
      </c>
      <c r="F19832" s="1">
        <v>1</v>
      </c>
      <c r="G19832" s="1">
        <v>1059</v>
      </c>
      <c r="H19832" t="b">
        <f>D19832=F19832</f>
        <v>1</v>
      </c>
      <c r="N19832" s="4"/>
      <c r="O19832" s="1"/>
      <c r="P19832" s="1"/>
    </row>
    <row r="19833" spans="1:16" x14ac:dyDescent="0.25">
      <c r="A19833" s="4" t="s">
        <v>3565</v>
      </c>
      <c r="B19833" s="1">
        <v>0</v>
      </c>
      <c r="C19833" s="1">
        <v>0</v>
      </c>
      <c r="D19833" s="1">
        <v>1</v>
      </c>
      <c r="E19833" s="1">
        <v>1059</v>
      </c>
      <c r="F19833" s="1">
        <v>1</v>
      </c>
      <c r="G19833" s="1">
        <v>1059</v>
      </c>
      <c r="H19833" t="b">
        <f>D19833=F19833</f>
        <v>1</v>
      </c>
      <c r="N19833" s="4"/>
      <c r="O19833" s="1"/>
      <c r="P19833" s="1"/>
    </row>
    <row r="19834" spans="1:16" x14ac:dyDescent="0.25">
      <c r="A19834" s="4" t="s">
        <v>3595</v>
      </c>
      <c r="B19834" s="1">
        <v>0</v>
      </c>
      <c r="C19834" s="1">
        <v>0</v>
      </c>
      <c r="D19834" s="1">
        <v>1</v>
      </c>
      <c r="E19834" s="1">
        <v>1059</v>
      </c>
      <c r="F19834" s="1">
        <v>1</v>
      </c>
      <c r="G19834" s="1">
        <v>1059</v>
      </c>
      <c r="H19834" t="b">
        <f>D19834=F19834</f>
        <v>1</v>
      </c>
      <c r="N19834" s="4"/>
      <c r="O19834" s="1"/>
      <c r="P19834" s="1"/>
    </row>
    <row r="19835" spans="1:16" x14ac:dyDescent="0.25">
      <c r="A19835" s="4" t="s">
        <v>4087</v>
      </c>
      <c r="B19835" s="1">
        <v>0</v>
      </c>
      <c r="C19835" s="1">
        <v>0</v>
      </c>
      <c r="D19835" s="1">
        <v>1</v>
      </c>
      <c r="E19835" s="1">
        <v>1059</v>
      </c>
      <c r="F19835" s="1">
        <v>1</v>
      </c>
      <c r="G19835" s="1">
        <v>1059</v>
      </c>
      <c r="H19835" t="b">
        <f>D19835=F19835</f>
        <v>1</v>
      </c>
      <c r="N19835" s="4"/>
      <c r="O19835" s="1"/>
      <c r="P19835" s="1"/>
    </row>
    <row r="19836" spans="1:16" x14ac:dyDescent="0.25">
      <c r="A19836" s="4" t="s">
        <v>4207</v>
      </c>
      <c r="B19836" s="1">
        <v>0</v>
      </c>
      <c r="C19836" s="1">
        <v>0</v>
      </c>
      <c r="D19836" s="1">
        <v>1</v>
      </c>
      <c r="E19836" s="1">
        <v>1059</v>
      </c>
      <c r="F19836" s="1">
        <v>1</v>
      </c>
      <c r="G19836" s="1">
        <v>1059</v>
      </c>
      <c r="H19836" t="b">
        <f>D19836=F19836</f>
        <v>1</v>
      </c>
      <c r="N19836" s="4"/>
      <c r="O19836" s="1"/>
      <c r="P19836" s="1"/>
    </row>
    <row r="19837" spans="1:16" x14ac:dyDescent="0.25">
      <c r="A19837" s="4" t="s">
        <v>3895</v>
      </c>
      <c r="B19837" s="1">
        <v>0</v>
      </c>
      <c r="C19837" s="1">
        <v>0</v>
      </c>
      <c r="D19837" s="1">
        <v>1</v>
      </c>
      <c r="E19837" s="1">
        <v>1059</v>
      </c>
      <c r="F19837" s="1">
        <v>1</v>
      </c>
      <c r="G19837" s="1">
        <v>1059</v>
      </c>
      <c r="H19837" t="b">
        <f>D19837=F19837</f>
        <v>1</v>
      </c>
      <c r="N19837" s="4"/>
      <c r="O19837" s="1"/>
      <c r="P19837" s="1"/>
    </row>
    <row r="19838" spans="1:16" x14ac:dyDescent="0.25">
      <c r="A19838" s="4" t="s">
        <v>4024</v>
      </c>
      <c r="B19838" s="1">
        <v>0</v>
      </c>
      <c r="C19838" s="1">
        <v>0</v>
      </c>
      <c r="D19838" s="1">
        <v>1</v>
      </c>
      <c r="E19838" s="1">
        <v>1059</v>
      </c>
      <c r="F19838" s="1">
        <v>1</v>
      </c>
      <c r="G19838" s="1">
        <v>1059</v>
      </c>
      <c r="H19838" t="b">
        <f>D19838=F19838</f>
        <v>1</v>
      </c>
      <c r="N19838" s="4"/>
      <c r="O19838" s="1"/>
      <c r="P19838" s="1"/>
    </row>
    <row r="19839" spans="1:16" x14ac:dyDescent="0.25">
      <c r="A19839" s="4" t="s">
        <v>4403</v>
      </c>
      <c r="B19839" s="1">
        <v>0</v>
      </c>
      <c r="C19839" s="1">
        <v>0</v>
      </c>
      <c r="D19839" s="1">
        <v>1</v>
      </c>
      <c r="E19839" s="1">
        <v>1059</v>
      </c>
      <c r="F19839" s="1">
        <v>1</v>
      </c>
      <c r="G19839" s="1">
        <v>1059</v>
      </c>
      <c r="H19839" t="b">
        <f>D19839=F19839</f>
        <v>1</v>
      </c>
      <c r="N19839" s="4"/>
      <c r="O19839" s="1"/>
      <c r="P19839" s="1"/>
    </row>
    <row r="19840" spans="1:16" x14ac:dyDescent="0.25">
      <c r="A19840" s="4" t="s">
        <v>3194</v>
      </c>
      <c r="B19840" s="1">
        <v>0</v>
      </c>
      <c r="C19840" s="1">
        <v>0</v>
      </c>
      <c r="D19840" s="1">
        <v>1</v>
      </c>
      <c r="E19840" s="1">
        <v>1059</v>
      </c>
      <c r="F19840" s="1">
        <v>1</v>
      </c>
      <c r="G19840" s="1">
        <v>1059</v>
      </c>
      <c r="H19840" t="b">
        <f>D19840=F19840</f>
        <v>1</v>
      </c>
      <c r="N19840" s="4"/>
      <c r="O19840" s="1"/>
      <c r="P19840" s="1"/>
    </row>
    <row r="19841" spans="1:16" x14ac:dyDescent="0.25">
      <c r="A19841" s="4" t="s">
        <v>46614</v>
      </c>
      <c r="B19841" s="1">
        <v>0</v>
      </c>
      <c r="C19841" s="1">
        <v>0</v>
      </c>
      <c r="D19841" s="1">
        <v>1</v>
      </c>
      <c r="E19841" s="1">
        <v>1059</v>
      </c>
      <c r="F19841" s="1">
        <v>1</v>
      </c>
      <c r="G19841" s="1">
        <v>1059</v>
      </c>
      <c r="H19841" t="b">
        <f>D19841=F19841</f>
        <v>1</v>
      </c>
      <c r="N19841" s="4"/>
      <c r="O19841" s="1"/>
      <c r="P19841" s="1"/>
    </row>
    <row r="19842" spans="1:16" x14ac:dyDescent="0.25">
      <c r="A19842" s="4" t="s">
        <v>46278</v>
      </c>
      <c r="B19842" s="1">
        <v>0</v>
      </c>
      <c r="C19842" s="1">
        <v>0</v>
      </c>
      <c r="D19842" s="1">
        <v>1</v>
      </c>
      <c r="E19842" s="1">
        <v>1059</v>
      </c>
      <c r="F19842" s="1">
        <v>1</v>
      </c>
      <c r="G19842" s="1">
        <v>1059</v>
      </c>
      <c r="H19842" t="b">
        <f>D19842=F19842</f>
        <v>1</v>
      </c>
      <c r="N19842" s="4"/>
      <c r="O19842" s="1"/>
      <c r="P19842" s="1"/>
    </row>
    <row r="19843" spans="1:16" x14ac:dyDescent="0.25">
      <c r="A19843" s="4" t="s">
        <v>4072</v>
      </c>
      <c r="B19843" s="1">
        <v>0</v>
      </c>
      <c r="C19843" s="1">
        <v>0</v>
      </c>
      <c r="D19843" s="1">
        <v>1</v>
      </c>
      <c r="E19843" s="1">
        <v>1059</v>
      </c>
      <c r="F19843" s="1">
        <v>1</v>
      </c>
      <c r="G19843" s="1">
        <v>1059</v>
      </c>
      <c r="H19843" t="b">
        <f>D19843=F19843</f>
        <v>1</v>
      </c>
      <c r="N19843" s="4"/>
      <c r="O19843" s="1"/>
      <c r="P19843" s="1"/>
    </row>
    <row r="19844" spans="1:16" x14ac:dyDescent="0.25">
      <c r="A19844" s="4" t="s">
        <v>34618</v>
      </c>
      <c r="B19844" s="1">
        <v>0</v>
      </c>
      <c r="C19844" s="1">
        <v>0</v>
      </c>
      <c r="D19844" s="1">
        <v>1</v>
      </c>
      <c r="E19844" s="1">
        <v>1059</v>
      </c>
      <c r="F19844" s="1">
        <v>1</v>
      </c>
      <c r="G19844" s="1">
        <v>1059</v>
      </c>
      <c r="H19844" t="b">
        <f>D19844=F19844</f>
        <v>1</v>
      </c>
      <c r="N19844" s="4"/>
      <c r="O19844" s="1"/>
      <c r="P19844" s="1"/>
    </row>
    <row r="19845" spans="1:16" x14ac:dyDescent="0.25">
      <c r="A19845" s="4" t="s">
        <v>43478</v>
      </c>
      <c r="B19845" s="1">
        <v>0</v>
      </c>
      <c r="C19845" s="1">
        <v>0</v>
      </c>
      <c r="D19845" s="1">
        <v>1</v>
      </c>
      <c r="E19845" s="1">
        <v>1059</v>
      </c>
      <c r="F19845" s="1">
        <v>1</v>
      </c>
      <c r="G19845" s="1">
        <v>1059</v>
      </c>
      <c r="H19845" t="b">
        <f>D19845=F19845</f>
        <v>1</v>
      </c>
      <c r="N19845" s="4"/>
      <c r="O19845" s="1"/>
      <c r="P19845" s="1"/>
    </row>
    <row r="19846" spans="1:16" x14ac:dyDescent="0.25">
      <c r="A19846" s="4" t="s">
        <v>46365</v>
      </c>
      <c r="B19846" s="1">
        <v>0</v>
      </c>
      <c r="C19846" s="1">
        <v>0</v>
      </c>
      <c r="D19846" s="1">
        <v>1</v>
      </c>
      <c r="E19846" s="1">
        <v>1059</v>
      </c>
      <c r="F19846" s="1">
        <v>1</v>
      </c>
      <c r="G19846" s="1">
        <v>1059</v>
      </c>
      <c r="H19846" t="b">
        <f>D19846=F19846</f>
        <v>1</v>
      </c>
      <c r="N19846" s="4"/>
      <c r="O19846" s="1"/>
      <c r="P19846" s="1"/>
    </row>
    <row r="19847" spans="1:16" x14ac:dyDescent="0.25">
      <c r="A19847" s="4" t="s">
        <v>43402</v>
      </c>
      <c r="B19847" s="1">
        <v>0</v>
      </c>
      <c r="C19847" s="1">
        <v>0</v>
      </c>
      <c r="D19847" s="1">
        <v>1</v>
      </c>
      <c r="E19847" s="1">
        <v>1058.5</v>
      </c>
      <c r="F19847" s="1">
        <v>1</v>
      </c>
      <c r="G19847" s="1">
        <v>1058.5</v>
      </c>
      <c r="H19847" t="b">
        <f>D19847=F19847</f>
        <v>1</v>
      </c>
      <c r="N19847" s="4"/>
      <c r="O19847" s="1"/>
      <c r="P19847" s="1"/>
    </row>
    <row r="19848" spans="1:16" x14ac:dyDescent="0.25">
      <c r="A19848" s="4" t="s">
        <v>3291</v>
      </c>
      <c r="B19848" s="1">
        <v>0</v>
      </c>
      <c r="C19848" s="1">
        <v>0</v>
      </c>
      <c r="D19848" s="1">
        <v>1</v>
      </c>
      <c r="E19848" s="1">
        <v>1058.5</v>
      </c>
      <c r="F19848" s="1">
        <v>1</v>
      </c>
      <c r="G19848" s="1">
        <v>1058.5</v>
      </c>
      <c r="H19848" t="b">
        <f>D19848=F19848</f>
        <v>1</v>
      </c>
      <c r="N19848" s="4"/>
      <c r="O19848" s="1"/>
      <c r="P19848" s="1"/>
    </row>
    <row r="19849" spans="1:16" x14ac:dyDescent="0.25">
      <c r="A19849" s="4" t="s">
        <v>2751</v>
      </c>
      <c r="B19849" s="1">
        <v>0</v>
      </c>
      <c r="C19849" s="1">
        <v>0</v>
      </c>
      <c r="D19849" s="1">
        <v>1</v>
      </c>
      <c r="E19849" s="1">
        <v>1058.5</v>
      </c>
      <c r="F19849" s="1">
        <v>1</v>
      </c>
      <c r="G19849" s="1">
        <v>1058.5</v>
      </c>
      <c r="H19849" t="b">
        <f>D19849=F19849</f>
        <v>1</v>
      </c>
      <c r="N19849" s="4"/>
      <c r="O19849" s="1"/>
      <c r="P19849" s="1"/>
    </row>
    <row r="19850" spans="1:16" x14ac:dyDescent="0.25">
      <c r="A19850" s="4" t="s">
        <v>704</v>
      </c>
      <c r="B19850" s="1">
        <v>0</v>
      </c>
      <c r="C19850" s="1">
        <v>0</v>
      </c>
      <c r="D19850" s="1">
        <v>1</v>
      </c>
      <c r="E19850" s="1">
        <v>1058.5</v>
      </c>
      <c r="F19850" s="1">
        <v>1</v>
      </c>
      <c r="G19850" s="1">
        <v>1058.5</v>
      </c>
      <c r="H19850" t="b">
        <f>D19850=F19850</f>
        <v>1</v>
      </c>
      <c r="N19850" s="4"/>
      <c r="O19850" s="1"/>
      <c r="P19850" s="1"/>
    </row>
    <row r="19851" spans="1:16" x14ac:dyDescent="0.25">
      <c r="A19851" s="4" t="s">
        <v>1945</v>
      </c>
      <c r="B19851" s="1">
        <v>0</v>
      </c>
      <c r="C19851" s="1">
        <v>0</v>
      </c>
      <c r="D19851" s="1">
        <v>1</v>
      </c>
      <c r="E19851" s="1">
        <v>1058.5</v>
      </c>
      <c r="F19851" s="1">
        <v>1</v>
      </c>
      <c r="G19851" s="1">
        <v>1058.5</v>
      </c>
      <c r="H19851" t="b">
        <f>D19851=F19851</f>
        <v>1</v>
      </c>
      <c r="N19851" s="4"/>
      <c r="O19851" s="1"/>
      <c r="P19851" s="1"/>
    </row>
    <row r="19852" spans="1:16" x14ac:dyDescent="0.25">
      <c r="A19852" s="4" t="s">
        <v>2504</v>
      </c>
      <c r="B19852" s="1">
        <v>0</v>
      </c>
      <c r="C19852" s="1">
        <v>0</v>
      </c>
      <c r="D19852" s="1">
        <v>1</v>
      </c>
      <c r="E19852" s="1">
        <v>1058.5</v>
      </c>
      <c r="F19852" s="1">
        <v>1</v>
      </c>
      <c r="G19852" s="1">
        <v>1058.5</v>
      </c>
      <c r="H19852" t="b">
        <f>D19852=F19852</f>
        <v>1</v>
      </c>
      <c r="N19852" s="4"/>
      <c r="O19852" s="1"/>
      <c r="P19852" s="1"/>
    </row>
    <row r="19853" spans="1:16" x14ac:dyDescent="0.25">
      <c r="A19853" s="4" t="s">
        <v>2828</v>
      </c>
      <c r="B19853" s="1">
        <v>0</v>
      </c>
      <c r="C19853" s="1">
        <v>0</v>
      </c>
      <c r="D19853" s="1">
        <v>1</v>
      </c>
      <c r="E19853" s="1">
        <v>1058.5</v>
      </c>
      <c r="F19853" s="1">
        <v>1</v>
      </c>
      <c r="G19853" s="1">
        <v>1058.5</v>
      </c>
      <c r="H19853" t="b">
        <f>D19853=F19853</f>
        <v>1</v>
      </c>
      <c r="N19853" s="4"/>
      <c r="O19853" s="1"/>
      <c r="P19853" s="1"/>
    </row>
    <row r="19854" spans="1:16" x14ac:dyDescent="0.25">
      <c r="A19854" s="4" t="s">
        <v>3396</v>
      </c>
      <c r="B19854" s="1">
        <v>0</v>
      </c>
      <c r="C19854" s="1">
        <v>0</v>
      </c>
      <c r="D19854" s="1">
        <v>1</v>
      </c>
      <c r="E19854" s="1">
        <v>1058.5</v>
      </c>
      <c r="F19854" s="1">
        <v>1</v>
      </c>
      <c r="G19854" s="1">
        <v>1058.5</v>
      </c>
      <c r="H19854" t="b">
        <f>D19854=F19854</f>
        <v>1</v>
      </c>
      <c r="N19854" s="4"/>
      <c r="O19854" s="1"/>
      <c r="P19854" s="1"/>
    </row>
    <row r="19855" spans="1:16" x14ac:dyDescent="0.25">
      <c r="A19855" s="4" t="s">
        <v>3551</v>
      </c>
      <c r="B19855" s="1">
        <v>0</v>
      </c>
      <c r="C19855" s="1">
        <v>0</v>
      </c>
      <c r="D19855" s="1">
        <v>1</v>
      </c>
      <c r="E19855" s="1">
        <v>1058.5</v>
      </c>
      <c r="F19855" s="1">
        <v>1</v>
      </c>
      <c r="G19855" s="1">
        <v>1058.5</v>
      </c>
      <c r="H19855" t="b">
        <f>D19855=F19855</f>
        <v>1</v>
      </c>
      <c r="N19855" s="4"/>
      <c r="O19855" s="1"/>
      <c r="P19855" s="1"/>
    </row>
    <row r="19856" spans="1:16" x14ac:dyDescent="0.25">
      <c r="A19856" s="4" t="s">
        <v>3555</v>
      </c>
      <c r="B19856" s="1">
        <v>0</v>
      </c>
      <c r="C19856" s="1">
        <v>0</v>
      </c>
      <c r="D19856" s="1">
        <v>1</v>
      </c>
      <c r="E19856" s="1">
        <v>1058.5</v>
      </c>
      <c r="F19856" s="1">
        <v>1</v>
      </c>
      <c r="G19856" s="1">
        <v>1058.5</v>
      </c>
      <c r="H19856" t="b">
        <f>D19856=F19856</f>
        <v>1</v>
      </c>
      <c r="N19856" s="4"/>
      <c r="O19856" s="1"/>
      <c r="P19856" s="1"/>
    </row>
    <row r="19857" spans="1:16" x14ac:dyDescent="0.25">
      <c r="A19857" s="4" t="s">
        <v>3747</v>
      </c>
      <c r="B19857" s="1">
        <v>0</v>
      </c>
      <c r="C19857" s="1">
        <v>0</v>
      </c>
      <c r="D19857" s="1">
        <v>1</v>
      </c>
      <c r="E19857" s="1">
        <v>1058.5</v>
      </c>
      <c r="F19857" s="1">
        <v>1</v>
      </c>
      <c r="G19857" s="1">
        <v>1058.5</v>
      </c>
      <c r="H19857" t="b">
        <f>D19857=F19857</f>
        <v>1</v>
      </c>
      <c r="N19857" s="4"/>
      <c r="O19857" s="1"/>
      <c r="P19857" s="1"/>
    </row>
    <row r="19858" spans="1:16" x14ac:dyDescent="0.25">
      <c r="A19858" s="4" t="s">
        <v>4542</v>
      </c>
      <c r="B19858" s="1">
        <v>0</v>
      </c>
      <c r="C19858" s="1">
        <v>0</v>
      </c>
      <c r="D19858" s="1">
        <v>1</v>
      </c>
      <c r="E19858" s="1">
        <v>1058.5</v>
      </c>
      <c r="F19858" s="1">
        <v>1</v>
      </c>
      <c r="G19858" s="1">
        <v>1058.5</v>
      </c>
      <c r="H19858" t="b">
        <f>D19858=F19858</f>
        <v>1</v>
      </c>
      <c r="N19858" s="4"/>
      <c r="O19858" s="1"/>
      <c r="P19858" s="1"/>
    </row>
    <row r="19859" spans="1:16" x14ac:dyDescent="0.25">
      <c r="A19859" s="4" t="s">
        <v>4537</v>
      </c>
      <c r="B19859" s="1">
        <v>0</v>
      </c>
      <c r="C19859" s="1">
        <v>0</v>
      </c>
      <c r="D19859" s="1">
        <v>1</v>
      </c>
      <c r="E19859" s="1">
        <v>1058.5</v>
      </c>
      <c r="F19859" s="1">
        <v>1</v>
      </c>
      <c r="G19859" s="1">
        <v>1058.5</v>
      </c>
      <c r="H19859" t="b">
        <f>D19859=F19859</f>
        <v>1</v>
      </c>
      <c r="N19859" s="4"/>
      <c r="O19859" s="1"/>
      <c r="P19859" s="1"/>
    </row>
    <row r="19860" spans="1:16" x14ac:dyDescent="0.25">
      <c r="A19860" s="4" t="s">
        <v>4304</v>
      </c>
      <c r="B19860" s="1">
        <v>0</v>
      </c>
      <c r="C19860" s="1">
        <v>0</v>
      </c>
      <c r="D19860" s="1">
        <v>1</v>
      </c>
      <c r="E19860" s="1">
        <v>1058.5</v>
      </c>
      <c r="F19860" s="1">
        <v>1</v>
      </c>
      <c r="G19860" s="1">
        <v>1058.5</v>
      </c>
      <c r="H19860" t="b">
        <f>D19860=F19860</f>
        <v>1</v>
      </c>
      <c r="N19860" s="4"/>
      <c r="O19860" s="1"/>
      <c r="P19860" s="1"/>
    </row>
    <row r="19861" spans="1:16" x14ac:dyDescent="0.25">
      <c r="A19861" s="4" t="s">
        <v>3066</v>
      </c>
      <c r="B19861" s="1">
        <v>0</v>
      </c>
      <c r="C19861" s="1">
        <v>0</v>
      </c>
      <c r="D19861" s="1">
        <v>1</v>
      </c>
      <c r="E19861" s="1">
        <v>1058.5</v>
      </c>
      <c r="F19861" s="1">
        <v>1</v>
      </c>
      <c r="G19861" s="1">
        <v>1058.5</v>
      </c>
      <c r="H19861" t="b">
        <f>D19861=F19861</f>
        <v>1</v>
      </c>
      <c r="N19861" s="4"/>
      <c r="O19861" s="1"/>
      <c r="P19861" s="1"/>
    </row>
    <row r="19862" spans="1:16" x14ac:dyDescent="0.25">
      <c r="A19862" s="4" t="s">
        <v>1974</v>
      </c>
      <c r="B19862" s="1">
        <v>0</v>
      </c>
      <c r="C19862" s="1">
        <v>0</v>
      </c>
      <c r="D19862" s="1">
        <v>1</v>
      </c>
      <c r="E19862" s="1">
        <v>1058.5</v>
      </c>
      <c r="F19862" s="1">
        <v>1</v>
      </c>
      <c r="G19862" s="1">
        <v>1058.5</v>
      </c>
      <c r="H19862" t="b">
        <f>D19862=F19862</f>
        <v>1</v>
      </c>
      <c r="N19862" s="4"/>
      <c r="O19862" s="1"/>
      <c r="P19862" s="1"/>
    </row>
    <row r="19863" spans="1:16" x14ac:dyDescent="0.25">
      <c r="A19863" s="4" t="s">
        <v>3214</v>
      </c>
      <c r="B19863" s="1">
        <v>0</v>
      </c>
      <c r="C19863" s="1">
        <v>0</v>
      </c>
      <c r="D19863" s="1">
        <v>1</v>
      </c>
      <c r="E19863" s="1">
        <v>1058.5</v>
      </c>
      <c r="F19863" s="1">
        <v>1</v>
      </c>
      <c r="G19863" s="1">
        <v>1058.5</v>
      </c>
      <c r="H19863" t="b">
        <f>D19863=F19863</f>
        <v>1</v>
      </c>
      <c r="N19863" s="4"/>
      <c r="O19863" s="1"/>
      <c r="P19863" s="1"/>
    </row>
    <row r="19864" spans="1:16" x14ac:dyDescent="0.25">
      <c r="A19864" s="4" t="s">
        <v>21288</v>
      </c>
      <c r="B19864" s="1">
        <v>0</v>
      </c>
      <c r="C19864" s="1">
        <v>0</v>
      </c>
      <c r="D19864" s="1">
        <v>1</v>
      </c>
      <c r="E19864" s="1">
        <v>1058.5</v>
      </c>
      <c r="F19864" s="1">
        <v>1</v>
      </c>
      <c r="G19864" s="1">
        <v>1058.5</v>
      </c>
      <c r="H19864" t="b">
        <f>D19864=F19864</f>
        <v>1</v>
      </c>
      <c r="N19864" s="4"/>
      <c r="O19864" s="1"/>
      <c r="P19864" s="1"/>
    </row>
    <row r="19865" spans="1:16" x14ac:dyDescent="0.25">
      <c r="A19865" s="4" t="s">
        <v>27119</v>
      </c>
      <c r="B19865" s="1">
        <v>0</v>
      </c>
      <c r="C19865" s="1">
        <v>0</v>
      </c>
      <c r="D19865" s="1">
        <v>1</v>
      </c>
      <c r="E19865" s="1">
        <v>1058.5</v>
      </c>
      <c r="F19865" s="1">
        <v>1</v>
      </c>
      <c r="G19865" s="1">
        <v>1058.5</v>
      </c>
      <c r="H19865" t="b">
        <f>D19865=F19865</f>
        <v>1</v>
      </c>
      <c r="N19865" s="4"/>
      <c r="O19865" s="1"/>
      <c r="P19865" s="1"/>
    </row>
    <row r="19866" spans="1:16" x14ac:dyDescent="0.25">
      <c r="A19866" s="4" t="s">
        <v>24506</v>
      </c>
      <c r="B19866" s="1">
        <v>0</v>
      </c>
      <c r="C19866" s="1">
        <v>0</v>
      </c>
      <c r="D19866" s="1">
        <v>1</v>
      </c>
      <c r="E19866" s="1">
        <v>1058.5</v>
      </c>
      <c r="F19866" s="1">
        <v>1</v>
      </c>
      <c r="G19866" s="1">
        <v>1058.5</v>
      </c>
      <c r="H19866" t="b">
        <f>D19866=F19866</f>
        <v>1</v>
      </c>
      <c r="N19866" s="4"/>
      <c r="O19866" s="1"/>
      <c r="P19866" s="1"/>
    </row>
    <row r="19867" spans="1:16" x14ac:dyDescent="0.25">
      <c r="A19867" s="4" t="s">
        <v>30180</v>
      </c>
      <c r="B19867" s="1">
        <v>0</v>
      </c>
      <c r="C19867" s="1">
        <v>0</v>
      </c>
      <c r="D19867" s="1">
        <v>1</v>
      </c>
      <c r="E19867" s="1">
        <v>1058.5</v>
      </c>
      <c r="F19867" s="1">
        <v>1</v>
      </c>
      <c r="G19867" s="1">
        <v>1058.5</v>
      </c>
      <c r="H19867" t="b">
        <f>D19867=F19867</f>
        <v>1</v>
      </c>
      <c r="N19867" s="4"/>
      <c r="O19867" s="1"/>
      <c r="P19867" s="1"/>
    </row>
    <row r="19868" spans="1:16" x14ac:dyDescent="0.25">
      <c r="A19868" s="4" t="s">
        <v>29320</v>
      </c>
      <c r="B19868" s="1">
        <v>0</v>
      </c>
      <c r="C19868" s="1">
        <v>0</v>
      </c>
      <c r="D19868" s="1">
        <v>1</v>
      </c>
      <c r="E19868" s="1">
        <v>1058.5</v>
      </c>
      <c r="F19868" s="1">
        <v>1</v>
      </c>
      <c r="G19868" s="1">
        <v>1058.5</v>
      </c>
      <c r="H19868" t="b">
        <f>D19868=F19868</f>
        <v>1</v>
      </c>
      <c r="N19868" s="4"/>
      <c r="O19868" s="1"/>
      <c r="P19868" s="1"/>
    </row>
    <row r="19869" spans="1:16" x14ac:dyDescent="0.25">
      <c r="A19869" s="4" t="s">
        <v>29871</v>
      </c>
      <c r="B19869" s="1">
        <v>0</v>
      </c>
      <c r="C19869" s="1">
        <v>0</v>
      </c>
      <c r="D19869" s="1">
        <v>1</v>
      </c>
      <c r="E19869" s="1">
        <v>1058.5</v>
      </c>
      <c r="F19869" s="1">
        <v>1</v>
      </c>
      <c r="G19869" s="1">
        <v>1058.5</v>
      </c>
      <c r="H19869" t="b">
        <f>D19869=F19869</f>
        <v>1</v>
      </c>
      <c r="N19869" s="4"/>
      <c r="O19869" s="1"/>
      <c r="P19869" s="1"/>
    </row>
    <row r="19870" spans="1:16" x14ac:dyDescent="0.25">
      <c r="A19870" s="4" t="s">
        <v>26984</v>
      </c>
      <c r="B19870" s="1">
        <v>0</v>
      </c>
      <c r="C19870" s="1">
        <v>0</v>
      </c>
      <c r="D19870" s="1">
        <v>1</v>
      </c>
      <c r="E19870" s="1">
        <v>1058.5</v>
      </c>
      <c r="F19870" s="1">
        <v>1</v>
      </c>
      <c r="G19870" s="1">
        <v>1058.5</v>
      </c>
      <c r="H19870" t="b">
        <f>D19870=F19870</f>
        <v>1</v>
      </c>
      <c r="N19870" s="4"/>
      <c r="O19870" s="1"/>
      <c r="P19870" s="1"/>
    </row>
    <row r="19871" spans="1:16" x14ac:dyDescent="0.25">
      <c r="A19871" s="4" t="s">
        <v>30756</v>
      </c>
      <c r="B19871" s="1">
        <v>0</v>
      </c>
      <c r="C19871" s="1">
        <v>0</v>
      </c>
      <c r="D19871" s="1">
        <v>1</v>
      </c>
      <c r="E19871" s="1">
        <v>1058.5</v>
      </c>
      <c r="F19871" s="1">
        <v>1</v>
      </c>
      <c r="G19871" s="1">
        <v>1058.5</v>
      </c>
      <c r="H19871" t="b">
        <f>D19871=F19871</f>
        <v>1</v>
      </c>
      <c r="N19871" s="4"/>
      <c r="O19871" s="1"/>
      <c r="P19871" s="1"/>
    </row>
    <row r="19872" spans="1:16" x14ac:dyDescent="0.25">
      <c r="A19872" s="4" t="s">
        <v>3303</v>
      </c>
      <c r="B19872" s="1">
        <v>0</v>
      </c>
      <c r="C19872" s="1">
        <v>0</v>
      </c>
      <c r="D19872" s="1">
        <v>1</v>
      </c>
      <c r="E19872" s="1">
        <v>1058.5</v>
      </c>
      <c r="F19872" s="1">
        <v>1</v>
      </c>
      <c r="G19872" s="1">
        <v>1058.5</v>
      </c>
      <c r="H19872" t="b">
        <f>D19872=F19872</f>
        <v>1</v>
      </c>
      <c r="N19872" s="4"/>
      <c r="O19872" s="1"/>
      <c r="P19872" s="1"/>
    </row>
    <row r="19873" spans="1:16" x14ac:dyDescent="0.25">
      <c r="A19873" s="4" t="s">
        <v>957</v>
      </c>
      <c r="B19873" s="1">
        <v>0</v>
      </c>
      <c r="C19873" s="1">
        <v>0</v>
      </c>
      <c r="D19873" s="1">
        <v>1</v>
      </c>
      <c r="E19873" s="1">
        <v>1058.5</v>
      </c>
      <c r="F19873" s="1">
        <v>1</v>
      </c>
      <c r="G19873" s="1">
        <v>1058.5</v>
      </c>
      <c r="H19873" t="b">
        <f>D19873=F19873</f>
        <v>1</v>
      </c>
      <c r="N19873" s="4"/>
      <c r="O19873" s="1"/>
      <c r="P19873" s="1"/>
    </row>
    <row r="19874" spans="1:16" x14ac:dyDescent="0.25">
      <c r="A19874" s="4" t="s">
        <v>4053</v>
      </c>
      <c r="B19874" s="1">
        <v>0</v>
      </c>
      <c r="C19874" s="1">
        <v>0</v>
      </c>
      <c r="D19874" s="1">
        <v>1</v>
      </c>
      <c r="E19874" s="1">
        <v>1058.5</v>
      </c>
      <c r="F19874" s="1">
        <v>1</v>
      </c>
      <c r="G19874" s="1">
        <v>1058.5</v>
      </c>
      <c r="H19874" t="b">
        <f>D19874=F19874</f>
        <v>1</v>
      </c>
      <c r="N19874" s="4"/>
      <c r="O19874" s="1"/>
      <c r="P19874" s="1"/>
    </row>
    <row r="19875" spans="1:16" x14ac:dyDescent="0.25">
      <c r="A19875" s="4" t="s">
        <v>3494</v>
      </c>
      <c r="B19875" s="1">
        <v>0</v>
      </c>
      <c r="C19875" s="1">
        <v>0</v>
      </c>
      <c r="D19875" s="1">
        <v>1</v>
      </c>
      <c r="E19875" s="1">
        <v>1058.5</v>
      </c>
      <c r="F19875" s="1">
        <v>1</v>
      </c>
      <c r="G19875" s="1">
        <v>1058.5</v>
      </c>
      <c r="H19875" t="b">
        <f>D19875=F19875</f>
        <v>1</v>
      </c>
      <c r="N19875" s="4"/>
      <c r="O19875" s="1"/>
      <c r="P19875" s="1"/>
    </row>
    <row r="19876" spans="1:16" x14ac:dyDescent="0.25">
      <c r="A19876" s="4" t="s">
        <v>30496</v>
      </c>
      <c r="B19876" s="1">
        <v>0</v>
      </c>
      <c r="C19876" s="1">
        <v>0</v>
      </c>
      <c r="D19876" s="1">
        <v>1</v>
      </c>
      <c r="E19876" s="1">
        <v>1058.5</v>
      </c>
      <c r="F19876" s="1">
        <v>1</v>
      </c>
      <c r="G19876" s="1">
        <v>1058.5</v>
      </c>
      <c r="H19876" t="b">
        <f>D19876=F19876</f>
        <v>1</v>
      </c>
      <c r="N19876" s="4"/>
      <c r="O19876" s="1"/>
      <c r="P19876" s="1"/>
    </row>
    <row r="19877" spans="1:16" x14ac:dyDescent="0.25">
      <c r="A19877" s="4" t="s">
        <v>3450</v>
      </c>
      <c r="B19877" s="1">
        <v>0</v>
      </c>
      <c r="C19877" s="1">
        <v>0</v>
      </c>
      <c r="D19877" s="1">
        <v>1</v>
      </c>
      <c r="E19877" s="1">
        <v>1058.5</v>
      </c>
      <c r="F19877" s="1">
        <v>1</v>
      </c>
      <c r="G19877" s="1">
        <v>1058.5</v>
      </c>
      <c r="H19877" t="b">
        <f>D19877=F19877</f>
        <v>1</v>
      </c>
      <c r="N19877" s="4"/>
      <c r="O19877" s="1"/>
      <c r="P19877" s="1"/>
    </row>
    <row r="19878" spans="1:16" x14ac:dyDescent="0.25">
      <c r="A19878" s="4" t="s">
        <v>4302</v>
      </c>
      <c r="B19878" s="1">
        <v>0</v>
      </c>
      <c r="C19878" s="1">
        <v>0</v>
      </c>
      <c r="D19878" s="1">
        <v>1</v>
      </c>
      <c r="E19878" s="1">
        <v>1058</v>
      </c>
      <c r="F19878" s="1">
        <v>1</v>
      </c>
      <c r="G19878" s="1">
        <v>1058</v>
      </c>
      <c r="H19878" t="b">
        <f>D19878=F19878</f>
        <v>1</v>
      </c>
      <c r="N19878" s="4"/>
      <c r="O19878" s="1"/>
      <c r="P19878" s="1"/>
    </row>
    <row r="19879" spans="1:16" x14ac:dyDescent="0.25">
      <c r="A19879" s="4" t="s">
        <v>3947</v>
      </c>
      <c r="B19879" s="1">
        <v>0</v>
      </c>
      <c r="C19879" s="1">
        <v>0</v>
      </c>
      <c r="D19879" s="1">
        <v>1</v>
      </c>
      <c r="E19879" s="1">
        <v>1058</v>
      </c>
      <c r="F19879" s="1">
        <v>1</v>
      </c>
      <c r="G19879" s="1">
        <v>1058</v>
      </c>
      <c r="H19879" t="b">
        <f>D19879=F19879</f>
        <v>1</v>
      </c>
      <c r="N19879" s="4"/>
      <c r="O19879" s="1"/>
      <c r="P19879" s="1"/>
    </row>
    <row r="19880" spans="1:16" x14ac:dyDescent="0.25">
      <c r="A19880" s="4" t="s">
        <v>3392</v>
      </c>
      <c r="B19880" s="1">
        <v>0</v>
      </c>
      <c r="C19880" s="1">
        <v>0</v>
      </c>
      <c r="D19880" s="1">
        <v>1</v>
      </c>
      <c r="E19880" s="1">
        <v>1058</v>
      </c>
      <c r="F19880" s="1">
        <v>1</v>
      </c>
      <c r="G19880" s="1">
        <v>1058</v>
      </c>
      <c r="H19880" t="b">
        <f>D19880=F19880</f>
        <v>1</v>
      </c>
      <c r="N19880" s="4"/>
      <c r="O19880" s="1"/>
      <c r="P19880" s="1"/>
    </row>
    <row r="19881" spans="1:16" x14ac:dyDescent="0.25">
      <c r="A19881" s="4" t="s">
        <v>4378</v>
      </c>
      <c r="B19881" s="1">
        <v>0</v>
      </c>
      <c r="C19881" s="1">
        <v>0</v>
      </c>
      <c r="D19881" s="1">
        <v>1</v>
      </c>
      <c r="E19881" s="1">
        <v>1058</v>
      </c>
      <c r="F19881" s="1">
        <v>1</v>
      </c>
      <c r="G19881" s="1">
        <v>1058</v>
      </c>
      <c r="H19881" t="b">
        <f>D19881=F19881</f>
        <v>1</v>
      </c>
      <c r="N19881" s="4"/>
      <c r="O19881" s="1"/>
      <c r="P19881" s="1"/>
    </row>
    <row r="19882" spans="1:16" x14ac:dyDescent="0.25">
      <c r="A19882" s="4" t="s">
        <v>3525</v>
      </c>
      <c r="B19882" s="1">
        <v>0</v>
      </c>
      <c r="C19882" s="1">
        <v>0</v>
      </c>
      <c r="D19882" s="1">
        <v>1</v>
      </c>
      <c r="E19882" s="1">
        <v>1058</v>
      </c>
      <c r="F19882" s="1">
        <v>1</v>
      </c>
      <c r="G19882" s="1">
        <v>1058</v>
      </c>
      <c r="H19882" t="b">
        <f>D19882=F19882</f>
        <v>1</v>
      </c>
      <c r="N19882" s="4"/>
      <c r="O19882" s="1"/>
      <c r="P19882" s="1"/>
    </row>
    <row r="19883" spans="1:16" x14ac:dyDescent="0.25">
      <c r="A19883" s="4" t="s">
        <v>3400</v>
      </c>
      <c r="B19883" s="1">
        <v>0</v>
      </c>
      <c r="C19883" s="1">
        <v>0</v>
      </c>
      <c r="D19883" s="1">
        <v>1</v>
      </c>
      <c r="E19883" s="1">
        <v>1058</v>
      </c>
      <c r="F19883" s="1">
        <v>1</v>
      </c>
      <c r="G19883" s="1">
        <v>1058</v>
      </c>
      <c r="H19883" t="b">
        <f>D19883=F19883</f>
        <v>1</v>
      </c>
      <c r="N19883" s="4"/>
      <c r="O19883" s="1"/>
      <c r="P19883" s="1"/>
    </row>
    <row r="19884" spans="1:16" x14ac:dyDescent="0.25">
      <c r="A19884" s="4" t="s">
        <v>4119</v>
      </c>
      <c r="B19884" s="1">
        <v>0</v>
      </c>
      <c r="C19884" s="1">
        <v>0</v>
      </c>
      <c r="D19884" s="1">
        <v>1</v>
      </c>
      <c r="E19884" s="1">
        <v>1058</v>
      </c>
      <c r="F19884" s="1">
        <v>1</v>
      </c>
      <c r="G19884" s="1">
        <v>1058</v>
      </c>
      <c r="H19884" t="b">
        <f>D19884=F19884</f>
        <v>1</v>
      </c>
      <c r="N19884" s="4"/>
      <c r="O19884" s="1"/>
      <c r="P19884" s="1"/>
    </row>
    <row r="19885" spans="1:16" x14ac:dyDescent="0.25">
      <c r="A19885" s="4" t="s">
        <v>3217</v>
      </c>
      <c r="B19885" s="1">
        <v>0</v>
      </c>
      <c r="C19885" s="1">
        <v>0</v>
      </c>
      <c r="D19885" s="1">
        <v>1</v>
      </c>
      <c r="E19885" s="1">
        <v>1058</v>
      </c>
      <c r="F19885" s="1">
        <v>1</v>
      </c>
      <c r="G19885" s="1">
        <v>1058</v>
      </c>
      <c r="H19885" t="b">
        <f>D19885=F19885</f>
        <v>1</v>
      </c>
      <c r="N19885" s="4"/>
      <c r="O19885" s="1"/>
      <c r="P19885" s="1"/>
    </row>
    <row r="19886" spans="1:16" x14ac:dyDescent="0.25">
      <c r="A19886" s="4" t="s">
        <v>18096</v>
      </c>
      <c r="B19886" s="1">
        <v>0</v>
      </c>
      <c r="C19886" s="1">
        <v>0</v>
      </c>
      <c r="D19886" s="1">
        <v>1</v>
      </c>
      <c r="E19886" s="1">
        <v>1058</v>
      </c>
      <c r="F19886" s="1">
        <v>1</v>
      </c>
      <c r="G19886" s="1">
        <v>1058</v>
      </c>
      <c r="H19886" t="b">
        <f>D19886=F19886</f>
        <v>1</v>
      </c>
      <c r="N19886" s="4"/>
      <c r="O19886" s="1"/>
      <c r="P19886" s="1"/>
    </row>
    <row r="19887" spans="1:16" x14ac:dyDescent="0.25">
      <c r="A19887" s="4" t="s">
        <v>46811</v>
      </c>
      <c r="B19887" s="1">
        <v>0</v>
      </c>
      <c r="C19887" s="1">
        <v>0</v>
      </c>
      <c r="D19887" s="1">
        <v>1</v>
      </c>
      <c r="E19887" s="1">
        <v>1058</v>
      </c>
      <c r="F19887" s="1">
        <v>1</v>
      </c>
      <c r="G19887" s="1">
        <v>1058</v>
      </c>
      <c r="H19887" t="b">
        <f>D19887=F19887</f>
        <v>1</v>
      </c>
      <c r="N19887" s="4"/>
      <c r="O19887" s="1"/>
      <c r="P19887" s="1"/>
    </row>
    <row r="19888" spans="1:16" x14ac:dyDescent="0.25">
      <c r="A19888" s="4" t="s">
        <v>27545</v>
      </c>
      <c r="B19888" s="1">
        <v>0</v>
      </c>
      <c r="C19888" s="1">
        <v>0</v>
      </c>
      <c r="D19888" s="1">
        <v>1</v>
      </c>
      <c r="E19888" s="1">
        <v>1052</v>
      </c>
      <c r="F19888" s="1">
        <v>1</v>
      </c>
      <c r="G19888" s="1">
        <v>1052</v>
      </c>
      <c r="H19888" t="b">
        <f>D19888=F19888</f>
        <v>1</v>
      </c>
      <c r="N19888" s="4"/>
      <c r="O19888" s="1"/>
      <c r="P19888" s="1"/>
    </row>
    <row r="19889" spans="1:16" x14ac:dyDescent="0.25">
      <c r="A19889" s="4" t="s">
        <v>27551</v>
      </c>
      <c r="B19889" s="1">
        <v>0</v>
      </c>
      <c r="C19889" s="1">
        <v>0</v>
      </c>
      <c r="D19889" s="1">
        <v>1</v>
      </c>
      <c r="E19889" s="1">
        <v>1052</v>
      </c>
      <c r="F19889" s="1">
        <v>1</v>
      </c>
      <c r="G19889" s="1">
        <v>1052</v>
      </c>
      <c r="H19889" t="b">
        <f>D19889=F19889</f>
        <v>1</v>
      </c>
      <c r="N19889" s="4"/>
      <c r="O19889" s="1"/>
      <c r="P19889" s="1"/>
    </row>
    <row r="19890" spans="1:16" x14ac:dyDescent="0.25">
      <c r="A19890" s="4" t="s">
        <v>29123</v>
      </c>
      <c r="B19890" s="1">
        <v>0</v>
      </c>
      <c r="C19890" s="1">
        <v>0</v>
      </c>
      <c r="D19890" s="1">
        <v>1</v>
      </c>
      <c r="E19890" s="1">
        <v>1052</v>
      </c>
      <c r="F19890" s="1">
        <v>1</v>
      </c>
      <c r="G19890" s="1">
        <v>1052</v>
      </c>
      <c r="H19890" t="b">
        <f>D19890=F19890</f>
        <v>1</v>
      </c>
      <c r="N19890" s="4"/>
      <c r="O19890" s="1"/>
      <c r="P19890" s="1"/>
    </row>
    <row r="19891" spans="1:16" x14ac:dyDescent="0.25">
      <c r="A19891" s="4" t="s">
        <v>30641</v>
      </c>
      <c r="B19891" s="1">
        <v>0</v>
      </c>
      <c r="C19891" s="1">
        <v>0</v>
      </c>
      <c r="D19891" s="1">
        <v>1</v>
      </c>
      <c r="E19891" s="1">
        <v>1052</v>
      </c>
      <c r="F19891" s="1">
        <v>1</v>
      </c>
      <c r="G19891" s="1">
        <v>1052</v>
      </c>
      <c r="H19891" t="b">
        <f>D19891=F19891</f>
        <v>1</v>
      </c>
      <c r="N19891" s="4"/>
      <c r="O19891" s="1"/>
      <c r="P19891" s="1"/>
    </row>
    <row r="19892" spans="1:16" x14ac:dyDescent="0.25">
      <c r="A19892" s="4" t="s">
        <v>47564</v>
      </c>
      <c r="B19892" s="1">
        <v>0</v>
      </c>
      <c r="C19892" s="1">
        <v>0</v>
      </c>
      <c r="D19892" s="1">
        <v>1</v>
      </c>
      <c r="E19892" s="1">
        <v>1052</v>
      </c>
      <c r="F19892" s="1">
        <v>1</v>
      </c>
      <c r="G19892" s="1">
        <v>1052</v>
      </c>
      <c r="H19892" t="b">
        <f>D19892=F19892</f>
        <v>1</v>
      </c>
      <c r="N19892" s="4"/>
      <c r="O19892" s="1"/>
      <c r="P19892" s="1"/>
    </row>
    <row r="19893" spans="1:16" x14ac:dyDescent="0.25">
      <c r="A19893" s="4" t="s">
        <v>35997</v>
      </c>
      <c r="B19893" s="1">
        <v>0</v>
      </c>
      <c r="C19893" s="1">
        <v>0</v>
      </c>
      <c r="D19893" s="1">
        <v>1</v>
      </c>
      <c r="E19893" s="1">
        <v>1052</v>
      </c>
      <c r="F19893" s="1">
        <v>1</v>
      </c>
      <c r="G19893" s="1">
        <v>1052</v>
      </c>
      <c r="H19893" t="b">
        <f>D19893=F19893</f>
        <v>1</v>
      </c>
      <c r="N19893" s="4"/>
      <c r="O19893" s="1"/>
      <c r="P19893" s="1"/>
    </row>
    <row r="19894" spans="1:16" x14ac:dyDescent="0.25">
      <c r="A19894" s="4" t="s">
        <v>47829</v>
      </c>
      <c r="B19894" s="1">
        <v>0</v>
      </c>
      <c r="C19894" s="1">
        <v>0</v>
      </c>
      <c r="D19894" s="1">
        <v>1</v>
      </c>
      <c r="E19894" s="1">
        <v>1052</v>
      </c>
      <c r="F19894" s="1">
        <v>1</v>
      </c>
      <c r="G19894" s="1">
        <v>1052</v>
      </c>
      <c r="H19894" t="b">
        <f>D19894=F19894</f>
        <v>1</v>
      </c>
      <c r="N19894" s="4"/>
      <c r="O19894" s="1"/>
      <c r="P19894" s="1"/>
    </row>
    <row r="19895" spans="1:16" x14ac:dyDescent="0.25">
      <c r="A19895" s="4" t="s">
        <v>23144</v>
      </c>
      <c r="B19895" s="1">
        <v>0</v>
      </c>
      <c r="C19895" s="1">
        <v>0</v>
      </c>
      <c r="D19895" s="1">
        <v>1</v>
      </c>
      <c r="E19895" s="1">
        <v>1050</v>
      </c>
      <c r="F19895" s="1">
        <v>1</v>
      </c>
      <c r="G19895" s="1">
        <v>1050</v>
      </c>
      <c r="H19895" t="b">
        <f>D19895=F19895</f>
        <v>1</v>
      </c>
      <c r="N19895" s="4"/>
      <c r="O19895" s="1"/>
      <c r="P19895" s="1"/>
    </row>
    <row r="19896" spans="1:16" x14ac:dyDescent="0.25">
      <c r="A19896" s="4" t="s">
        <v>23046</v>
      </c>
      <c r="B19896" s="1">
        <v>0</v>
      </c>
      <c r="C19896" s="1">
        <v>0</v>
      </c>
      <c r="D19896" s="1">
        <v>1</v>
      </c>
      <c r="E19896" s="1">
        <v>1050</v>
      </c>
      <c r="F19896" s="1">
        <v>1</v>
      </c>
      <c r="G19896" s="1">
        <v>1050</v>
      </c>
      <c r="H19896" t="b">
        <f>D19896=F19896</f>
        <v>1</v>
      </c>
      <c r="N19896" s="4"/>
      <c r="O19896" s="1"/>
      <c r="P19896" s="1"/>
    </row>
    <row r="19897" spans="1:16" x14ac:dyDescent="0.25">
      <c r="A19897" s="4" t="s">
        <v>23473</v>
      </c>
      <c r="B19897" s="1">
        <v>0</v>
      </c>
      <c r="C19897" s="1">
        <v>0</v>
      </c>
      <c r="D19897" s="1">
        <v>1</v>
      </c>
      <c r="E19897" s="1">
        <v>1050</v>
      </c>
      <c r="F19897" s="1">
        <v>1</v>
      </c>
      <c r="G19897" s="1">
        <v>1050</v>
      </c>
      <c r="H19897" t="b">
        <f>D19897=F19897</f>
        <v>1</v>
      </c>
      <c r="N19897" s="4"/>
      <c r="O19897" s="1"/>
      <c r="P19897" s="1"/>
    </row>
    <row r="19898" spans="1:16" x14ac:dyDescent="0.25">
      <c r="A19898" s="4" t="s">
        <v>26464</v>
      </c>
      <c r="B19898" s="1">
        <v>0</v>
      </c>
      <c r="C19898" s="1">
        <v>0</v>
      </c>
      <c r="D19898" s="1">
        <v>1</v>
      </c>
      <c r="E19898" s="1">
        <v>1045.5</v>
      </c>
      <c r="F19898" s="1">
        <v>1</v>
      </c>
      <c r="G19898" s="1">
        <v>1045.5</v>
      </c>
      <c r="H19898" t="b">
        <f>D19898=F19898</f>
        <v>1</v>
      </c>
      <c r="N19898" s="4"/>
      <c r="O19898" s="1"/>
      <c r="P19898" s="1"/>
    </row>
    <row r="19899" spans="1:16" x14ac:dyDescent="0.25">
      <c r="A19899" s="4" t="s">
        <v>25924</v>
      </c>
      <c r="B19899" s="1">
        <v>0</v>
      </c>
      <c r="C19899" s="1">
        <v>0</v>
      </c>
      <c r="D19899" s="1">
        <v>1</v>
      </c>
      <c r="E19899" s="1">
        <v>1045.5</v>
      </c>
      <c r="F19899" s="1">
        <v>1</v>
      </c>
      <c r="G19899" s="1">
        <v>1045.5</v>
      </c>
      <c r="H19899" t="b">
        <f>D19899=F19899</f>
        <v>1</v>
      </c>
      <c r="N19899" s="4"/>
      <c r="O19899" s="1"/>
      <c r="P19899" s="1"/>
    </row>
    <row r="19900" spans="1:16" x14ac:dyDescent="0.25">
      <c r="A19900" s="4" t="s">
        <v>24558</v>
      </c>
      <c r="B19900" s="1">
        <v>0</v>
      </c>
      <c r="C19900" s="1">
        <v>0</v>
      </c>
      <c r="D19900" s="1">
        <v>1</v>
      </c>
      <c r="E19900" s="1">
        <v>1045.5</v>
      </c>
      <c r="F19900" s="1">
        <v>1</v>
      </c>
      <c r="G19900" s="1">
        <v>1045.5</v>
      </c>
      <c r="H19900" t="b">
        <f>D19900=F19900</f>
        <v>1</v>
      </c>
      <c r="N19900" s="4"/>
      <c r="O19900" s="1"/>
      <c r="P19900" s="1"/>
    </row>
    <row r="19901" spans="1:16" x14ac:dyDescent="0.25">
      <c r="A19901" s="4" t="s">
        <v>24886</v>
      </c>
      <c r="B19901" s="1">
        <v>0</v>
      </c>
      <c r="C19901" s="1">
        <v>0</v>
      </c>
      <c r="D19901" s="1">
        <v>1</v>
      </c>
      <c r="E19901" s="1">
        <v>1045.5</v>
      </c>
      <c r="F19901" s="1">
        <v>1</v>
      </c>
      <c r="G19901" s="1">
        <v>1045.5</v>
      </c>
      <c r="H19901" t="b">
        <f>D19901=F19901</f>
        <v>1</v>
      </c>
      <c r="N19901" s="4"/>
      <c r="O19901" s="1"/>
      <c r="P19901" s="1"/>
    </row>
    <row r="19902" spans="1:16" x14ac:dyDescent="0.25">
      <c r="A19902" s="4" t="s">
        <v>30618</v>
      </c>
      <c r="B19902" s="1">
        <v>0</v>
      </c>
      <c r="C19902" s="1">
        <v>0</v>
      </c>
      <c r="D19902" s="1">
        <v>1</v>
      </c>
      <c r="E19902" s="1">
        <v>1045</v>
      </c>
      <c r="F19902" s="1">
        <v>1</v>
      </c>
      <c r="G19902" s="1">
        <v>1045</v>
      </c>
      <c r="H19902" t="b">
        <f>D19902=F19902</f>
        <v>1</v>
      </c>
      <c r="N19902" s="4"/>
      <c r="O19902" s="1"/>
      <c r="P19902" s="1"/>
    </row>
    <row r="19903" spans="1:16" x14ac:dyDescent="0.25">
      <c r="A19903" s="4" t="s">
        <v>40006</v>
      </c>
      <c r="B19903" s="1">
        <v>0</v>
      </c>
      <c r="C19903" s="1">
        <v>0</v>
      </c>
      <c r="D19903" s="1">
        <v>1</v>
      </c>
      <c r="E19903" s="1">
        <v>1040</v>
      </c>
      <c r="F19903" s="1">
        <v>1</v>
      </c>
      <c r="G19903" s="1">
        <v>1040</v>
      </c>
      <c r="H19903" t="b">
        <f>D19903=F19903</f>
        <v>1</v>
      </c>
      <c r="N19903" s="4"/>
      <c r="O19903" s="1"/>
      <c r="P19903" s="1"/>
    </row>
    <row r="19904" spans="1:16" x14ac:dyDescent="0.25">
      <c r="A19904" s="4" t="s">
        <v>11373</v>
      </c>
      <c r="B19904" s="1">
        <v>0</v>
      </c>
      <c r="C19904" s="1">
        <v>0</v>
      </c>
      <c r="D19904" s="1">
        <v>1</v>
      </c>
      <c r="E19904" s="1">
        <v>1040</v>
      </c>
      <c r="F19904" s="1">
        <v>1</v>
      </c>
      <c r="G19904" s="1">
        <v>1040</v>
      </c>
      <c r="H19904" t="b">
        <f>D19904=F19904</f>
        <v>1</v>
      </c>
      <c r="N19904" s="4"/>
      <c r="O19904" s="1"/>
      <c r="P19904" s="1"/>
    </row>
    <row r="19905" spans="1:16" x14ac:dyDescent="0.25">
      <c r="A19905" s="4" t="s">
        <v>23148</v>
      </c>
      <c r="B19905" s="1">
        <v>0</v>
      </c>
      <c r="C19905" s="1">
        <v>0</v>
      </c>
      <c r="D19905" s="1">
        <v>1</v>
      </c>
      <c r="E19905" s="1">
        <v>1039</v>
      </c>
      <c r="F19905" s="1">
        <v>1</v>
      </c>
      <c r="G19905" s="1">
        <v>1039</v>
      </c>
      <c r="H19905" t="b">
        <f>D19905=F19905</f>
        <v>1</v>
      </c>
      <c r="N19905" s="4"/>
      <c r="O19905" s="1"/>
      <c r="P19905" s="1"/>
    </row>
    <row r="19906" spans="1:16" x14ac:dyDescent="0.25">
      <c r="A19906" s="4" t="s">
        <v>3976</v>
      </c>
      <c r="B19906" s="1">
        <v>0</v>
      </c>
      <c r="C19906" s="1">
        <v>0</v>
      </c>
      <c r="D19906" s="1">
        <v>1</v>
      </c>
      <c r="E19906" s="1">
        <v>1039</v>
      </c>
      <c r="F19906" s="1">
        <v>1</v>
      </c>
      <c r="G19906" s="1">
        <v>1039</v>
      </c>
      <c r="H19906" t="b">
        <f>D19906=F19906</f>
        <v>1</v>
      </c>
      <c r="N19906" s="4"/>
      <c r="O19906" s="1"/>
      <c r="P19906" s="1"/>
    </row>
    <row r="19907" spans="1:16" x14ac:dyDescent="0.25">
      <c r="A19907" s="4" t="s">
        <v>2993</v>
      </c>
      <c r="B19907" s="1">
        <v>0</v>
      </c>
      <c r="C19907" s="1">
        <v>0</v>
      </c>
      <c r="D19907" s="1">
        <v>1</v>
      </c>
      <c r="E19907" s="1">
        <v>1039</v>
      </c>
      <c r="F19907" s="1">
        <v>1</v>
      </c>
      <c r="G19907" s="1">
        <v>1039</v>
      </c>
      <c r="H19907" t="b">
        <f>D19907=F19907</f>
        <v>1</v>
      </c>
      <c r="N19907" s="4"/>
      <c r="O19907" s="1"/>
      <c r="P19907" s="1"/>
    </row>
    <row r="19908" spans="1:16" x14ac:dyDescent="0.25">
      <c r="A19908" s="4" t="s">
        <v>12500</v>
      </c>
      <c r="B19908" s="1">
        <v>0</v>
      </c>
      <c r="C19908" s="1">
        <v>0</v>
      </c>
      <c r="D19908" s="1">
        <v>1</v>
      </c>
      <c r="E19908" s="1">
        <v>1039</v>
      </c>
      <c r="F19908" s="1">
        <v>1</v>
      </c>
      <c r="G19908" s="1">
        <v>1039</v>
      </c>
      <c r="H19908" t="b">
        <f>D19908=F19908</f>
        <v>1</v>
      </c>
      <c r="N19908" s="4"/>
      <c r="O19908" s="1"/>
      <c r="P19908" s="1"/>
    </row>
    <row r="19909" spans="1:16" x14ac:dyDescent="0.25">
      <c r="A19909" s="4" t="s">
        <v>21734</v>
      </c>
      <c r="B19909" s="1">
        <v>0</v>
      </c>
      <c r="C19909" s="1">
        <v>0</v>
      </c>
      <c r="D19909" s="1">
        <v>1</v>
      </c>
      <c r="E19909" s="1">
        <v>1039</v>
      </c>
      <c r="F19909" s="1">
        <v>1</v>
      </c>
      <c r="G19909" s="1">
        <v>1039</v>
      </c>
      <c r="H19909" t="b">
        <f>D19909=F19909</f>
        <v>1</v>
      </c>
      <c r="N19909" s="4"/>
      <c r="O19909" s="1"/>
      <c r="P19909" s="1"/>
    </row>
    <row r="19910" spans="1:16" x14ac:dyDescent="0.25">
      <c r="A19910" s="4" t="s">
        <v>29829</v>
      </c>
      <c r="B19910" s="1">
        <v>0</v>
      </c>
      <c r="C19910" s="1">
        <v>0</v>
      </c>
      <c r="D19910" s="1">
        <v>1</v>
      </c>
      <c r="E19910" s="1">
        <v>1039</v>
      </c>
      <c r="F19910" s="1">
        <v>1</v>
      </c>
      <c r="G19910" s="1">
        <v>1039</v>
      </c>
      <c r="H19910" t="b">
        <f>D19910=F19910</f>
        <v>1</v>
      </c>
      <c r="N19910" s="4"/>
      <c r="O19910" s="1"/>
      <c r="P19910" s="1"/>
    </row>
    <row r="19911" spans="1:16" x14ac:dyDescent="0.25">
      <c r="A19911" s="4" t="s">
        <v>22389</v>
      </c>
      <c r="B19911" s="1">
        <v>0</v>
      </c>
      <c r="C19911" s="1">
        <v>0</v>
      </c>
      <c r="D19911" s="1">
        <v>1</v>
      </c>
      <c r="E19911" s="1">
        <v>1039</v>
      </c>
      <c r="F19911" s="1">
        <v>1</v>
      </c>
      <c r="G19911" s="1">
        <v>1039</v>
      </c>
      <c r="H19911" t="b">
        <f>D19911=F19911</f>
        <v>1</v>
      </c>
      <c r="N19911" s="4"/>
      <c r="O19911" s="1"/>
      <c r="P19911" s="1"/>
    </row>
    <row r="19912" spans="1:16" x14ac:dyDescent="0.25">
      <c r="A19912" s="4" t="s">
        <v>22815</v>
      </c>
      <c r="B19912" s="1">
        <v>0</v>
      </c>
      <c r="C19912" s="1">
        <v>0</v>
      </c>
      <c r="D19912" s="1">
        <v>1</v>
      </c>
      <c r="E19912" s="1">
        <v>1039</v>
      </c>
      <c r="F19912" s="1">
        <v>1</v>
      </c>
      <c r="G19912" s="1">
        <v>1039</v>
      </c>
      <c r="H19912" t="b">
        <f>D19912=F19912</f>
        <v>1</v>
      </c>
      <c r="N19912" s="4"/>
      <c r="O19912" s="1"/>
      <c r="P19912" s="1"/>
    </row>
    <row r="19913" spans="1:16" x14ac:dyDescent="0.25">
      <c r="A19913" s="4" t="s">
        <v>22778</v>
      </c>
      <c r="B19913" s="1">
        <v>0</v>
      </c>
      <c r="C19913" s="1">
        <v>0</v>
      </c>
      <c r="D19913" s="1">
        <v>1</v>
      </c>
      <c r="E19913" s="1">
        <v>1039</v>
      </c>
      <c r="F19913" s="1">
        <v>1</v>
      </c>
      <c r="G19913" s="1">
        <v>1039</v>
      </c>
      <c r="H19913" t="b">
        <f>D19913=F19913</f>
        <v>1</v>
      </c>
      <c r="N19913" s="4"/>
      <c r="O19913" s="1"/>
      <c r="P19913" s="1"/>
    </row>
    <row r="19914" spans="1:16" x14ac:dyDescent="0.25">
      <c r="A19914" s="4" t="s">
        <v>23142</v>
      </c>
      <c r="B19914" s="1">
        <v>0</v>
      </c>
      <c r="C19914" s="1">
        <v>0</v>
      </c>
      <c r="D19914" s="1">
        <v>1</v>
      </c>
      <c r="E19914" s="1">
        <v>1039</v>
      </c>
      <c r="F19914" s="1">
        <v>1</v>
      </c>
      <c r="G19914" s="1">
        <v>1039</v>
      </c>
      <c r="H19914" t="b">
        <f>D19914=F19914</f>
        <v>1</v>
      </c>
      <c r="N19914" s="4"/>
      <c r="O19914" s="1"/>
      <c r="P19914" s="1"/>
    </row>
    <row r="19915" spans="1:16" x14ac:dyDescent="0.25">
      <c r="A19915" s="4" t="s">
        <v>21899</v>
      </c>
      <c r="B19915" s="1">
        <v>0</v>
      </c>
      <c r="C19915" s="1">
        <v>0</v>
      </c>
      <c r="D19915" s="1">
        <v>1</v>
      </c>
      <c r="E19915" s="1">
        <v>1039</v>
      </c>
      <c r="F19915" s="1">
        <v>1</v>
      </c>
      <c r="G19915" s="1">
        <v>1039</v>
      </c>
      <c r="H19915" t="b">
        <f>D19915=F19915</f>
        <v>1</v>
      </c>
      <c r="N19915" s="4"/>
      <c r="O19915" s="1"/>
      <c r="P19915" s="1"/>
    </row>
    <row r="19916" spans="1:16" x14ac:dyDescent="0.25">
      <c r="A19916" s="4" t="s">
        <v>21684</v>
      </c>
      <c r="B19916" s="1">
        <v>0</v>
      </c>
      <c r="C19916" s="1">
        <v>0</v>
      </c>
      <c r="D19916" s="1">
        <v>1</v>
      </c>
      <c r="E19916" s="1">
        <v>1039</v>
      </c>
      <c r="F19916" s="1">
        <v>1</v>
      </c>
      <c r="G19916" s="1">
        <v>1039</v>
      </c>
      <c r="H19916" t="b">
        <f>D19916=F19916</f>
        <v>1</v>
      </c>
      <c r="N19916" s="4"/>
      <c r="O19916" s="1"/>
      <c r="P19916" s="1"/>
    </row>
    <row r="19917" spans="1:16" x14ac:dyDescent="0.25">
      <c r="A19917" s="4" t="s">
        <v>22970</v>
      </c>
      <c r="B19917" s="1">
        <v>0</v>
      </c>
      <c r="C19917" s="1">
        <v>0</v>
      </c>
      <c r="D19917" s="1">
        <v>1</v>
      </c>
      <c r="E19917" s="1">
        <v>1039</v>
      </c>
      <c r="F19917" s="1">
        <v>1</v>
      </c>
      <c r="G19917" s="1">
        <v>1039</v>
      </c>
      <c r="H19917" t="b">
        <f>D19917=F19917</f>
        <v>1</v>
      </c>
      <c r="N19917" s="4"/>
      <c r="O19917" s="1"/>
      <c r="P19917" s="1"/>
    </row>
    <row r="19918" spans="1:16" x14ac:dyDescent="0.25">
      <c r="A19918" s="4" t="s">
        <v>21950</v>
      </c>
      <c r="B19918" s="1">
        <v>0</v>
      </c>
      <c r="C19918" s="1">
        <v>0</v>
      </c>
      <c r="D19918" s="1">
        <v>1</v>
      </c>
      <c r="E19918" s="1">
        <v>1039</v>
      </c>
      <c r="F19918" s="1">
        <v>1</v>
      </c>
      <c r="G19918" s="1">
        <v>1039</v>
      </c>
      <c r="H19918" t="b">
        <f>D19918=F19918</f>
        <v>1</v>
      </c>
      <c r="N19918" s="4"/>
      <c r="O19918" s="1"/>
      <c r="P19918" s="1"/>
    </row>
    <row r="19919" spans="1:16" x14ac:dyDescent="0.25">
      <c r="A19919" s="4" t="s">
        <v>22247</v>
      </c>
      <c r="B19919" s="1">
        <v>0</v>
      </c>
      <c r="C19919" s="1">
        <v>0</v>
      </c>
      <c r="D19919" s="1">
        <v>1</v>
      </c>
      <c r="E19919" s="1">
        <v>1039</v>
      </c>
      <c r="F19919" s="1">
        <v>1</v>
      </c>
      <c r="G19919" s="1">
        <v>1039</v>
      </c>
      <c r="H19919" t="b">
        <f>D19919=F19919</f>
        <v>1</v>
      </c>
      <c r="N19919" s="4"/>
      <c r="O19919" s="1"/>
      <c r="P19919" s="1"/>
    </row>
    <row r="19920" spans="1:16" x14ac:dyDescent="0.25">
      <c r="A19920" s="4" t="s">
        <v>30082</v>
      </c>
      <c r="B19920" s="1">
        <v>0</v>
      </c>
      <c r="C19920" s="1">
        <v>0</v>
      </c>
      <c r="D19920" s="1">
        <v>1</v>
      </c>
      <c r="E19920" s="1">
        <v>1039</v>
      </c>
      <c r="F19920" s="1">
        <v>1</v>
      </c>
      <c r="G19920" s="1">
        <v>1039</v>
      </c>
      <c r="H19920" t="b">
        <f>D19920=F19920</f>
        <v>1</v>
      </c>
      <c r="N19920" s="4"/>
      <c r="O19920" s="1"/>
      <c r="P19920" s="1"/>
    </row>
    <row r="19921" spans="1:16" x14ac:dyDescent="0.25">
      <c r="A19921" s="4" t="s">
        <v>21646</v>
      </c>
      <c r="B19921" s="1">
        <v>0</v>
      </c>
      <c r="C19921" s="1">
        <v>0</v>
      </c>
      <c r="D19921" s="1">
        <v>1</v>
      </c>
      <c r="E19921" s="1">
        <v>1039</v>
      </c>
      <c r="F19921" s="1">
        <v>1</v>
      </c>
      <c r="G19921" s="1">
        <v>1039</v>
      </c>
      <c r="H19921" t="b">
        <f>D19921=F19921</f>
        <v>1</v>
      </c>
      <c r="N19921" s="4"/>
      <c r="O19921" s="1"/>
      <c r="P19921" s="1"/>
    </row>
    <row r="19922" spans="1:16" x14ac:dyDescent="0.25">
      <c r="A19922" s="4" t="s">
        <v>22220</v>
      </c>
      <c r="B19922" s="1">
        <v>0</v>
      </c>
      <c r="C19922" s="1">
        <v>0</v>
      </c>
      <c r="D19922" s="1">
        <v>1</v>
      </c>
      <c r="E19922" s="1">
        <v>1039</v>
      </c>
      <c r="F19922" s="1">
        <v>1</v>
      </c>
      <c r="G19922" s="1">
        <v>1039</v>
      </c>
      <c r="H19922" t="b">
        <f>D19922=F19922</f>
        <v>1</v>
      </c>
      <c r="N19922" s="4"/>
      <c r="O19922" s="1"/>
      <c r="P19922" s="1"/>
    </row>
    <row r="19923" spans="1:16" x14ac:dyDescent="0.25">
      <c r="A19923" s="4" t="s">
        <v>22268</v>
      </c>
      <c r="B19923" s="1">
        <v>0</v>
      </c>
      <c r="C19923" s="1">
        <v>0</v>
      </c>
      <c r="D19923" s="1">
        <v>1</v>
      </c>
      <c r="E19923" s="1">
        <v>1039</v>
      </c>
      <c r="F19923" s="1">
        <v>1</v>
      </c>
      <c r="G19923" s="1">
        <v>1039</v>
      </c>
      <c r="H19923" t="b">
        <f>D19923=F19923</f>
        <v>1</v>
      </c>
      <c r="N19923" s="4"/>
      <c r="O19923" s="1"/>
      <c r="P19923" s="1"/>
    </row>
    <row r="19924" spans="1:16" x14ac:dyDescent="0.25">
      <c r="A19924" s="4" t="s">
        <v>22923</v>
      </c>
      <c r="B19924" s="1">
        <v>0</v>
      </c>
      <c r="C19924" s="1">
        <v>0</v>
      </c>
      <c r="D19924" s="1">
        <v>1</v>
      </c>
      <c r="E19924" s="1">
        <v>1039</v>
      </c>
      <c r="F19924" s="1">
        <v>1</v>
      </c>
      <c r="G19924" s="1">
        <v>1039</v>
      </c>
      <c r="H19924" t="b">
        <f>D19924=F19924</f>
        <v>1</v>
      </c>
      <c r="N19924" s="4"/>
      <c r="O19924" s="1"/>
      <c r="P19924" s="1"/>
    </row>
    <row r="19925" spans="1:16" x14ac:dyDescent="0.25">
      <c r="A19925" s="4" t="s">
        <v>22948</v>
      </c>
      <c r="B19925" s="1">
        <v>0</v>
      </c>
      <c r="C19925" s="1">
        <v>0</v>
      </c>
      <c r="D19925" s="1">
        <v>1</v>
      </c>
      <c r="E19925" s="1">
        <v>1039</v>
      </c>
      <c r="F19925" s="1">
        <v>1</v>
      </c>
      <c r="G19925" s="1">
        <v>1039</v>
      </c>
      <c r="H19925" t="b">
        <f>D19925=F19925</f>
        <v>1</v>
      </c>
      <c r="N19925" s="4"/>
      <c r="O19925" s="1"/>
      <c r="P19925" s="1"/>
    </row>
    <row r="19926" spans="1:16" x14ac:dyDescent="0.25">
      <c r="A19926" s="4" t="s">
        <v>22972</v>
      </c>
      <c r="B19926" s="1">
        <v>0</v>
      </c>
      <c r="C19926" s="1">
        <v>0</v>
      </c>
      <c r="D19926" s="1">
        <v>1</v>
      </c>
      <c r="E19926" s="1">
        <v>1039</v>
      </c>
      <c r="F19926" s="1">
        <v>1</v>
      </c>
      <c r="G19926" s="1">
        <v>1039</v>
      </c>
      <c r="H19926" t="b">
        <f>D19926=F19926</f>
        <v>1</v>
      </c>
      <c r="N19926" s="4"/>
      <c r="O19926" s="1"/>
      <c r="P19926" s="1"/>
    </row>
    <row r="19927" spans="1:16" x14ac:dyDescent="0.25">
      <c r="A19927" s="4" t="s">
        <v>23200</v>
      </c>
      <c r="B19927" s="1">
        <v>0</v>
      </c>
      <c r="C19927" s="1">
        <v>0</v>
      </c>
      <c r="D19927" s="1">
        <v>1</v>
      </c>
      <c r="E19927" s="1">
        <v>1039</v>
      </c>
      <c r="F19927" s="1">
        <v>1</v>
      </c>
      <c r="G19927" s="1">
        <v>1039</v>
      </c>
      <c r="H19927" t="b">
        <f>D19927=F19927</f>
        <v>1</v>
      </c>
      <c r="N19927" s="4"/>
      <c r="O19927" s="1"/>
      <c r="P19927" s="1"/>
    </row>
    <row r="19928" spans="1:16" x14ac:dyDescent="0.25">
      <c r="A19928" s="4" t="s">
        <v>23282</v>
      </c>
      <c r="B19928" s="1">
        <v>0</v>
      </c>
      <c r="C19928" s="1">
        <v>0</v>
      </c>
      <c r="D19928" s="1">
        <v>1</v>
      </c>
      <c r="E19928" s="1">
        <v>1039</v>
      </c>
      <c r="F19928" s="1">
        <v>1</v>
      </c>
      <c r="G19928" s="1">
        <v>1039</v>
      </c>
      <c r="H19928" t="b">
        <f>D19928=F19928</f>
        <v>1</v>
      </c>
      <c r="N19928" s="4"/>
      <c r="O19928" s="1"/>
      <c r="P19928" s="1"/>
    </row>
    <row r="19929" spans="1:16" x14ac:dyDescent="0.25">
      <c r="A19929" s="4" t="s">
        <v>23402</v>
      </c>
      <c r="B19929" s="1">
        <v>0</v>
      </c>
      <c r="C19929" s="1">
        <v>0</v>
      </c>
      <c r="D19929" s="1">
        <v>1</v>
      </c>
      <c r="E19929" s="1">
        <v>1039</v>
      </c>
      <c r="F19929" s="1">
        <v>1</v>
      </c>
      <c r="G19929" s="1">
        <v>1039</v>
      </c>
      <c r="H19929" t="b">
        <f>D19929=F19929</f>
        <v>1</v>
      </c>
      <c r="N19929" s="4"/>
      <c r="O19929" s="1"/>
      <c r="P19929" s="1"/>
    </row>
    <row r="19930" spans="1:16" x14ac:dyDescent="0.25">
      <c r="A19930" s="4" t="s">
        <v>23421</v>
      </c>
      <c r="B19930" s="1">
        <v>0</v>
      </c>
      <c r="C19930" s="1">
        <v>0</v>
      </c>
      <c r="D19930" s="1">
        <v>1</v>
      </c>
      <c r="E19930" s="1">
        <v>1039</v>
      </c>
      <c r="F19930" s="1">
        <v>1</v>
      </c>
      <c r="G19930" s="1">
        <v>1039</v>
      </c>
      <c r="H19930" t="b">
        <f>D19930=F19930</f>
        <v>1</v>
      </c>
      <c r="N19930" s="4"/>
      <c r="O19930" s="1"/>
      <c r="P19930" s="1"/>
    </row>
    <row r="19931" spans="1:16" x14ac:dyDescent="0.25">
      <c r="A19931" s="4" t="s">
        <v>23427</v>
      </c>
      <c r="B19931" s="1">
        <v>0</v>
      </c>
      <c r="C19931" s="1">
        <v>0</v>
      </c>
      <c r="D19931" s="1">
        <v>1</v>
      </c>
      <c r="E19931" s="1">
        <v>1039</v>
      </c>
      <c r="F19931" s="1">
        <v>1</v>
      </c>
      <c r="G19931" s="1">
        <v>1039</v>
      </c>
      <c r="H19931" t="b">
        <f>D19931=F19931</f>
        <v>1</v>
      </c>
      <c r="N19931" s="4"/>
      <c r="O19931" s="1"/>
      <c r="P19931" s="1"/>
    </row>
    <row r="19932" spans="1:16" x14ac:dyDescent="0.25">
      <c r="A19932" s="4" t="s">
        <v>30852</v>
      </c>
      <c r="B19932" s="1">
        <v>0</v>
      </c>
      <c r="C19932" s="1">
        <v>0</v>
      </c>
      <c r="D19932" s="1">
        <v>1</v>
      </c>
      <c r="E19932" s="1">
        <v>1039</v>
      </c>
      <c r="F19932" s="1">
        <v>1</v>
      </c>
      <c r="G19932" s="1">
        <v>1039</v>
      </c>
      <c r="H19932" t="b">
        <f>D19932=F19932</f>
        <v>1</v>
      </c>
      <c r="N19932" s="4"/>
      <c r="O19932" s="1"/>
      <c r="P19932" s="1"/>
    </row>
    <row r="19933" spans="1:16" x14ac:dyDescent="0.25">
      <c r="A19933" s="4" t="s">
        <v>29744</v>
      </c>
      <c r="B19933" s="1">
        <v>0</v>
      </c>
      <c r="C19933" s="1">
        <v>0</v>
      </c>
      <c r="D19933" s="1">
        <v>1</v>
      </c>
      <c r="E19933" s="1">
        <v>1039</v>
      </c>
      <c r="F19933" s="1">
        <v>1</v>
      </c>
      <c r="G19933" s="1">
        <v>1039</v>
      </c>
      <c r="H19933" t="b">
        <f>D19933=F19933</f>
        <v>1</v>
      </c>
      <c r="N19933" s="4"/>
      <c r="O19933" s="1"/>
      <c r="P19933" s="1"/>
    </row>
    <row r="19934" spans="1:16" x14ac:dyDescent="0.25">
      <c r="A19934" s="4" t="s">
        <v>30801</v>
      </c>
      <c r="B19934" s="1">
        <v>0</v>
      </c>
      <c r="C19934" s="1">
        <v>0</v>
      </c>
      <c r="D19934" s="1">
        <v>1</v>
      </c>
      <c r="E19934" s="1">
        <v>1039</v>
      </c>
      <c r="F19934" s="1">
        <v>1</v>
      </c>
      <c r="G19934" s="1">
        <v>1039</v>
      </c>
      <c r="H19934" t="b">
        <f>D19934=F19934</f>
        <v>1</v>
      </c>
      <c r="N19934" s="4"/>
      <c r="O19934" s="1"/>
      <c r="P19934" s="1"/>
    </row>
    <row r="19935" spans="1:16" x14ac:dyDescent="0.25">
      <c r="A19935" s="4" t="s">
        <v>29962</v>
      </c>
      <c r="B19935" s="1">
        <v>0</v>
      </c>
      <c r="C19935" s="1">
        <v>0</v>
      </c>
      <c r="D19935" s="1">
        <v>1</v>
      </c>
      <c r="E19935" s="1">
        <v>1039</v>
      </c>
      <c r="F19935" s="1">
        <v>1</v>
      </c>
      <c r="G19935" s="1">
        <v>1039</v>
      </c>
      <c r="H19935" t="b">
        <f>D19935=F19935</f>
        <v>1</v>
      </c>
      <c r="N19935" s="4"/>
      <c r="O19935" s="1"/>
      <c r="P19935" s="1"/>
    </row>
    <row r="19936" spans="1:16" x14ac:dyDescent="0.25">
      <c r="A19936" s="4" t="s">
        <v>28605</v>
      </c>
      <c r="B19936" s="1">
        <v>0</v>
      </c>
      <c r="C19936" s="1">
        <v>0</v>
      </c>
      <c r="D19936" s="1">
        <v>1</v>
      </c>
      <c r="E19936" s="1">
        <v>1039</v>
      </c>
      <c r="F19936" s="1">
        <v>1</v>
      </c>
      <c r="G19936" s="1">
        <v>1039</v>
      </c>
      <c r="H19936" t="b">
        <f>D19936=F19936</f>
        <v>1</v>
      </c>
      <c r="N19936" s="4"/>
      <c r="O19936" s="1"/>
      <c r="P19936" s="1"/>
    </row>
    <row r="19937" spans="1:16" x14ac:dyDescent="0.25">
      <c r="A19937" s="4" t="s">
        <v>28236</v>
      </c>
      <c r="B19937" s="1">
        <v>0</v>
      </c>
      <c r="C19937" s="1">
        <v>0</v>
      </c>
      <c r="D19937" s="1">
        <v>1</v>
      </c>
      <c r="E19937" s="1">
        <v>1039</v>
      </c>
      <c r="F19937" s="1">
        <v>1</v>
      </c>
      <c r="G19937" s="1">
        <v>1039</v>
      </c>
      <c r="H19937" t="b">
        <f>D19937=F19937</f>
        <v>1</v>
      </c>
      <c r="N19937" s="4"/>
      <c r="O19937" s="1"/>
      <c r="P19937" s="1"/>
    </row>
    <row r="19938" spans="1:16" x14ac:dyDescent="0.25">
      <c r="A19938" s="4" t="s">
        <v>30884</v>
      </c>
      <c r="B19938" s="1">
        <v>0</v>
      </c>
      <c r="C19938" s="1">
        <v>0</v>
      </c>
      <c r="D19938" s="1">
        <v>1</v>
      </c>
      <c r="E19938" s="1">
        <v>1039</v>
      </c>
      <c r="F19938" s="1">
        <v>1</v>
      </c>
      <c r="G19938" s="1">
        <v>1039</v>
      </c>
      <c r="H19938" t="b">
        <f>D19938=F19938</f>
        <v>1</v>
      </c>
      <c r="N19938" s="4"/>
      <c r="O19938" s="1"/>
      <c r="P19938" s="1"/>
    </row>
    <row r="19939" spans="1:16" x14ac:dyDescent="0.25">
      <c r="A19939" s="4" t="s">
        <v>28467</v>
      </c>
      <c r="B19939" s="1">
        <v>0</v>
      </c>
      <c r="C19939" s="1">
        <v>0</v>
      </c>
      <c r="D19939" s="1">
        <v>1</v>
      </c>
      <c r="E19939" s="1">
        <v>1039</v>
      </c>
      <c r="F19939" s="1">
        <v>1</v>
      </c>
      <c r="G19939" s="1">
        <v>1039</v>
      </c>
      <c r="H19939" t="b">
        <f>D19939=F19939</f>
        <v>1</v>
      </c>
      <c r="N19939" s="4"/>
      <c r="O19939" s="1"/>
      <c r="P19939" s="1"/>
    </row>
    <row r="19940" spans="1:16" x14ac:dyDescent="0.25">
      <c r="A19940" s="4" t="s">
        <v>28627</v>
      </c>
      <c r="B19940" s="1">
        <v>0</v>
      </c>
      <c r="C19940" s="1">
        <v>0</v>
      </c>
      <c r="D19940" s="1">
        <v>1</v>
      </c>
      <c r="E19940" s="1">
        <v>1039</v>
      </c>
      <c r="F19940" s="1">
        <v>1</v>
      </c>
      <c r="G19940" s="1">
        <v>1039</v>
      </c>
      <c r="H19940" t="b">
        <f>D19940=F19940</f>
        <v>1</v>
      </c>
      <c r="N19940" s="4"/>
      <c r="O19940" s="1"/>
      <c r="P19940" s="1"/>
    </row>
    <row r="19941" spans="1:16" x14ac:dyDescent="0.25">
      <c r="A19941" s="4" t="s">
        <v>30891</v>
      </c>
      <c r="B19941" s="1">
        <v>0</v>
      </c>
      <c r="C19941" s="1">
        <v>0</v>
      </c>
      <c r="D19941" s="1">
        <v>1</v>
      </c>
      <c r="E19941" s="1">
        <v>1039</v>
      </c>
      <c r="F19941" s="1">
        <v>1</v>
      </c>
      <c r="G19941" s="1">
        <v>1039</v>
      </c>
      <c r="H19941" t="b">
        <f>D19941=F19941</f>
        <v>1</v>
      </c>
      <c r="N19941" s="4"/>
      <c r="O19941" s="1"/>
      <c r="P19941" s="1"/>
    </row>
    <row r="19942" spans="1:16" x14ac:dyDescent="0.25">
      <c r="A19942" s="4" t="s">
        <v>29597</v>
      </c>
      <c r="B19942" s="1">
        <v>0</v>
      </c>
      <c r="C19942" s="1">
        <v>0</v>
      </c>
      <c r="D19942" s="1">
        <v>1</v>
      </c>
      <c r="E19942" s="1">
        <v>1039</v>
      </c>
      <c r="F19942" s="1">
        <v>1</v>
      </c>
      <c r="G19942" s="1">
        <v>1039</v>
      </c>
      <c r="H19942" t="b">
        <f>D19942=F19942</f>
        <v>1</v>
      </c>
      <c r="N19942" s="4"/>
      <c r="O19942" s="1"/>
      <c r="P19942" s="1"/>
    </row>
    <row r="19943" spans="1:16" x14ac:dyDescent="0.25">
      <c r="A19943" s="4" t="s">
        <v>30433</v>
      </c>
      <c r="B19943" s="1">
        <v>0</v>
      </c>
      <c r="C19943" s="1">
        <v>0</v>
      </c>
      <c r="D19943" s="1">
        <v>1</v>
      </c>
      <c r="E19943" s="1">
        <v>1039</v>
      </c>
      <c r="F19943" s="1">
        <v>1</v>
      </c>
      <c r="G19943" s="1">
        <v>1039</v>
      </c>
      <c r="H19943" t="b">
        <f>D19943=F19943</f>
        <v>1</v>
      </c>
      <c r="N19943" s="4"/>
      <c r="O19943" s="1"/>
      <c r="P19943" s="1"/>
    </row>
    <row r="19944" spans="1:16" x14ac:dyDescent="0.25">
      <c r="A19944" s="4" t="s">
        <v>29080</v>
      </c>
      <c r="B19944" s="1">
        <v>0</v>
      </c>
      <c r="C19944" s="1">
        <v>0</v>
      </c>
      <c r="D19944" s="1">
        <v>1</v>
      </c>
      <c r="E19944" s="1">
        <v>1039</v>
      </c>
      <c r="F19944" s="1">
        <v>1</v>
      </c>
      <c r="G19944" s="1">
        <v>1039</v>
      </c>
      <c r="H19944" t="b">
        <f>D19944=F19944</f>
        <v>1</v>
      </c>
      <c r="N19944" s="4"/>
      <c r="O19944" s="1"/>
      <c r="P19944" s="1"/>
    </row>
    <row r="19945" spans="1:16" x14ac:dyDescent="0.25">
      <c r="A19945" s="4" t="s">
        <v>28053</v>
      </c>
      <c r="B19945" s="1">
        <v>0</v>
      </c>
      <c r="C19945" s="1">
        <v>0</v>
      </c>
      <c r="D19945" s="1">
        <v>1</v>
      </c>
      <c r="E19945" s="1">
        <v>1039</v>
      </c>
      <c r="F19945" s="1">
        <v>1</v>
      </c>
      <c r="G19945" s="1">
        <v>1039</v>
      </c>
      <c r="H19945" t="b">
        <f>D19945=F19945</f>
        <v>1</v>
      </c>
      <c r="N19945" s="4"/>
      <c r="O19945" s="1"/>
      <c r="P19945" s="1"/>
    </row>
    <row r="19946" spans="1:16" x14ac:dyDescent="0.25">
      <c r="A19946" s="4" t="s">
        <v>29285</v>
      </c>
      <c r="B19946" s="1">
        <v>0</v>
      </c>
      <c r="C19946" s="1">
        <v>0</v>
      </c>
      <c r="D19946" s="1">
        <v>1</v>
      </c>
      <c r="E19946" s="1">
        <v>1039</v>
      </c>
      <c r="F19946" s="1">
        <v>1</v>
      </c>
      <c r="G19946" s="1">
        <v>1039</v>
      </c>
      <c r="H19946" t="b">
        <f>D19946=F19946</f>
        <v>1</v>
      </c>
      <c r="N19946" s="4"/>
      <c r="O19946" s="1"/>
      <c r="P19946" s="1"/>
    </row>
    <row r="19947" spans="1:16" x14ac:dyDescent="0.25">
      <c r="A19947" s="4" t="s">
        <v>29833</v>
      </c>
      <c r="B19947" s="1">
        <v>0</v>
      </c>
      <c r="C19947" s="1">
        <v>0</v>
      </c>
      <c r="D19947" s="1">
        <v>1</v>
      </c>
      <c r="E19947" s="1">
        <v>1039</v>
      </c>
      <c r="F19947" s="1">
        <v>1</v>
      </c>
      <c r="G19947" s="1">
        <v>1039</v>
      </c>
      <c r="H19947" t="b">
        <f>D19947=F19947</f>
        <v>1</v>
      </c>
      <c r="N19947" s="4"/>
      <c r="O19947" s="1"/>
      <c r="P19947" s="1"/>
    </row>
    <row r="19948" spans="1:16" x14ac:dyDescent="0.25">
      <c r="A19948" s="4" t="s">
        <v>30247</v>
      </c>
      <c r="B19948" s="1">
        <v>0</v>
      </c>
      <c r="C19948" s="1">
        <v>0</v>
      </c>
      <c r="D19948" s="1">
        <v>1</v>
      </c>
      <c r="E19948" s="1">
        <v>1039</v>
      </c>
      <c r="F19948" s="1">
        <v>1</v>
      </c>
      <c r="G19948" s="1">
        <v>1039</v>
      </c>
      <c r="H19948" t="b">
        <f>D19948=F19948</f>
        <v>1</v>
      </c>
      <c r="N19948" s="4"/>
      <c r="O19948" s="1"/>
      <c r="P19948" s="1"/>
    </row>
    <row r="19949" spans="1:16" x14ac:dyDescent="0.25">
      <c r="A19949" s="4" t="s">
        <v>28350</v>
      </c>
      <c r="B19949" s="1">
        <v>0</v>
      </c>
      <c r="C19949" s="1">
        <v>0</v>
      </c>
      <c r="D19949" s="1">
        <v>1</v>
      </c>
      <c r="E19949" s="1">
        <v>1039</v>
      </c>
      <c r="F19949" s="1">
        <v>1</v>
      </c>
      <c r="G19949" s="1">
        <v>1039</v>
      </c>
      <c r="H19949" t="b">
        <f>D19949=F19949</f>
        <v>1</v>
      </c>
      <c r="N19949" s="4"/>
      <c r="O19949" s="1"/>
      <c r="P19949" s="1"/>
    </row>
    <row r="19950" spans="1:16" x14ac:dyDescent="0.25">
      <c r="A19950" s="4" t="s">
        <v>30498</v>
      </c>
      <c r="B19950" s="1">
        <v>0</v>
      </c>
      <c r="C19950" s="1">
        <v>0</v>
      </c>
      <c r="D19950" s="1">
        <v>1</v>
      </c>
      <c r="E19950" s="1">
        <v>1039</v>
      </c>
      <c r="F19950" s="1">
        <v>1</v>
      </c>
      <c r="G19950" s="1">
        <v>1039</v>
      </c>
      <c r="H19950" t="b">
        <f>D19950=F19950</f>
        <v>1</v>
      </c>
      <c r="N19950" s="4"/>
      <c r="O19950" s="1"/>
      <c r="P19950" s="1"/>
    </row>
    <row r="19951" spans="1:16" x14ac:dyDescent="0.25">
      <c r="A19951" s="4" t="s">
        <v>30168</v>
      </c>
      <c r="B19951" s="1">
        <v>0</v>
      </c>
      <c r="C19951" s="1">
        <v>0</v>
      </c>
      <c r="D19951" s="1">
        <v>1</v>
      </c>
      <c r="E19951" s="1">
        <v>1039</v>
      </c>
      <c r="F19951" s="1">
        <v>1</v>
      </c>
      <c r="G19951" s="1">
        <v>1039</v>
      </c>
      <c r="H19951" t="b">
        <f>D19951=F19951</f>
        <v>1</v>
      </c>
      <c r="N19951" s="4"/>
      <c r="O19951" s="1"/>
      <c r="P19951" s="1"/>
    </row>
    <row r="19952" spans="1:16" x14ac:dyDescent="0.25">
      <c r="A19952" s="4" t="s">
        <v>28422</v>
      </c>
      <c r="B19952" s="1">
        <v>0</v>
      </c>
      <c r="C19952" s="1">
        <v>0</v>
      </c>
      <c r="D19952" s="1">
        <v>1</v>
      </c>
      <c r="E19952" s="1">
        <v>1039</v>
      </c>
      <c r="F19952" s="1">
        <v>1</v>
      </c>
      <c r="G19952" s="1">
        <v>1039</v>
      </c>
      <c r="H19952" t="b">
        <f>D19952=F19952</f>
        <v>1</v>
      </c>
      <c r="N19952" s="4"/>
      <c r="O19952" s="1"/>
      <c r="P19952" s="1"/>
    </row>
    <row r="19953" spans="1:16" x14ac:dyDescent="0.25">
      <c r="A19953" s="4" t="s">
        <v>29332</v>
      </c>
      <c r="B19953" s="1">
        <v>0</v>
      </c>
      <c r="C19953" s="1">
        <v>0</v>
      </c>
      <c r="D19953" s="1">
        <v>1</v>
      </c>
      <c r="E19953" s="1">
        <v>1039</v>
      </c>
      <c r="F19953" s="1">
        <v>1</v>
      </c>
      <c r="G19953" s="1">
        <v>1039</v>
      </c>
      <c r="H19953" t="b">
        <f>D19953=F19953</f>
        <v>1</v>
      </c>
      <c r="N19953" s="4"/>
      <c r="O19953" s="1"/>
      <c r="P19953" s="1"/>
    </row>
    <row r="19954" spans="1:16" x14ac:dyDescent="0.25">
      <c r="A19954" s="4" t="s">
        <v>30053</v>
      </c>
      <c r="B19954" s="1">
        <v>0</v>
      </c>
      <c r="C19954" s="1">
        <v>0</v>
      </c>
      <c r="D19954" s="1">
        <v>1</v>
      </c>
      <c r="E19954" s="1">
        <v>1039</v>
      </c>
      <c r="F19954" s="1">
        <v>1</v>
      </c>
      <c r="G19954" s="1">
        <v>1039</v>
      </c>
      <c r="H19954" t="b">
        <f>D19954=F19954</f>
        <v>1</v>
      </c>
      <c r="N19954" s="4"/>
      <c r="O19954" s="1"/>
      <c r="P19954" s="1"/>
    </row>
    <row r="19955" spans="1:16" x14ac:dyDescent="0.25">
      <c r="A19955" s="4" t="s">
        <v>30825</v>
      </c>
      <c r="B19955" s="1">
        <v>0</v>
      </c>
      <c r="C19955" s="1">
        <v>0</v>
      </c>
      <c r="D19955" s="1">
        <v>1</v>
      </c>
      <c r="E19955" s="1">
        <v>1039</v>
      </c>
      <c r="F19955" s="1">
        <v>1</v>
      </c>
      <c r="G19955" s="1">
        <v>1039</v>
      </c>
      <c r="H19955" t="b">
        <f>D19955=F19955</f>
        <v>1</v>
      </c>
      <c r="N19955" s="4"/>
      <c r="O19955" s="1"/>
      <c r="P19955" s="1"/>
    </row>
    <row r="19956" spans="1:16" x14ac:dyDescent="0.25">
      <c r="A19956" s="4" t="s">
        <v>29886</v>
      </c>
      <c r="B19956" s="1">
        <v>0</v>
      </c>
      <c r="C19956" s="1">
        <v>0</v>
      </c>
      <c r="D19956" s="1">
        <v>1</v>
      </c>
      <c r="E19956" s="1">
        <v>1039</v>
      </c>
      <c r="F19956" s="1">
        <v>1</v>
      </c>
      <c r="G19956" s="1">
        <v>1039</v>
      </c>
      <c r="H19956" t="b">
        <f>D19956=F19956</f>
        <v>1</v>
      </c>
      <c r="N19956" s="4"/>
      <c r="O19956" s="1"/>
      <c r="P19956" s="1"/>
    </row>
    <row r="19957" spans="1:16" x14ac:dyDescent="0.25">
      <c r="A19957" s="4" t="s">
        <v>30450</v>
      </c>
      <c r="B19957" s="1">
        <v>0</v>
      </c>
      <c r="C19957" s="1">
        <v>0</v>
      </c>
      <c r="D19957" s="1">
        <v>1</v>
      </c>
      <c r="E19957" s="1">
        <v>1039</v>
      </c>
      <c r="F19957" s="1">
        <v>1</v>
      </c>
      <c r="G19957" s="1">
        <v>1039</v>
      </c>
      <c r="H19957" t="b">
        <f>D19957=F19957</f>
        <v>1</v>
      </c>
      <c r="N19957" s="4"/>
      <c r="O19957" s="1"/>
      <c r="P19957" s="1"/>
    </row>
    <row r="19958" spans="1:16" x14ac:dyDescent="0.25">
      <c r="A19958" s="4" t="s">
        <v>30243</v>
      </c>
      <c r="B19958" s="1">
        <v>0</v>
      </c>
      <c r="C19958" s="1">
        <v>0</v>
      </c>
      <c r="D19958" s="1">
        <v>1</v>
      </c>
      <c r="E19958" s="1">
        <v>1039</v>
      </c>
      <c r="F19958" s="1">
        <v>1</v>
      </c>
      <c r="G19958" s="1">
        <v>1039</v>
      </c>
      <c r="H19958" t="b">
        <f>D19958=F19958</f>
        <v>1</v>
      </c>
      <c r="N19958" s="4"/>
      <c r="O19958" s="1"/>
      <c r="P19958" s="1"/>
    </row>
    <row r="19959" spans="1:16" x14ac:dyDescent="0.25">
      <c r="A19959" s="4" t="s">
        <v>30865</v>
      </c>
      <c r="B19959" s="1">
        <v>0</v>
      </c>
      <c r="C19959" s="1">
        <v>0</v>
      </c>
      <c r="D19959" s="1">
        <v>1</v>
      </c>
      <c r="E19959" s="1">
        <v>1039</v>
      </c>
      <c r="F19959" s="1">
        <v>1</v>
      </c>
      <c r="G19959" s="1">
        <v>1039</v>
      </c>
      <c r="H19959" t="b">
        <f>D19959=F19959</f>
        <v>1</v>
      </c>
      <c r="N19959" s="4"/>
      <c r="O19959" s="1"/>
      <c r="P19959" s="1"/>
    </row>
    <row r="19960" spans="1:16" x14ac:dyDescent="0.25">
      <c r="A19960" s="4" t="s">
        <v>30716</v>
      </c>
      <c r="B19960" s="1">
        <v>0</v>
      </c>
      <c r="C19960" s="1">
        <v>0</v>
      </c>
      <c r="D19960" s="1">
        <v>1</v>
      </c>
      <c r="E19960" s="1">
        <v>1039</v>
      </c>
      <c r="F19960" s="1">
        <v>1</v>
      </c>
      <c r="G19960" s="1">
        <v>1039</v>
      </c>
      <c r="H19960" t="b">
        <f>D19960=F19960</f>
        <v>1</v>
      </c>
      <c r="N19960" s="4"/>
      <c r="O19960" s="1"/>
      <c r="P19960" s="1"/>
    </row>
    <row r="19961" spans="1:16" x14ac:dyDescent="0.25">
      <c r="A19961" s="4" t="s">
        <v>29636</v>
      </c>
      <c r="B19961" s="1">
        <v>0</v>
      </c>
      <c r="C19961" s="1">
        <v>0</v>
      </c>
      <c r="D19961" s="1">
        <v>1</v>
      </c>
      <c r="E19961" s="1">
        <v>1039</v>
      </c>
      <c r="F19961" s="1">
        <v>1</v>
      </c>
      <c r="G19961" s="1">
        <v>1039</v>
      </c>
      <c r="H19961" t="b">
        <f>D19961=F19961</f>
        <v>1</v>
      </c>
      <c r="N19961" s="4"/>
      <c r="O19961" s="1"/>
      <c r="P19961" s="1"/>
    </row>
    <row r="19962" spans="1:16" x14ac:dyDescent="0.25">
      <c r="A19962" s="4" t="s">
        <v>30850</v>
      </c>
      <c r="B19962" s="1">
        <v>0</v>
      </c>
      <c r="C19962" s="1">
        <v>0</v>
      </c>
      <c r="D19962" s="1">
        <v>1</v>
      </c>
      <c r="E19962" s="1">
        <v>1039</v>
      </c>
      <c r="F19962" s="1">
        <v>1</v>
      </c>
      <c r="G19962" s="1">
        <v>1039</v>
      </c>
      <c r="H19962" t="b">
        <f>D19962=F19962</f>
        <v>1</v>
      </c>
      <c r="N19962" s="4"/>
      <c r="O19962" s="1"/>
      <c r="P19962" s="1"/>
    </row>
    <row r="19963" spans="1:16" x14ac:dyDescent="0.25">
      <c r="A19963" s="4" t="s">
        <v>30475</v>
      </c>
      <c r="B19963" s="1">
        <v>0</v>
      </c>
      <c r="C19963" s="1">
        <v>0</v>
      </c>
      <c r="D19963" s="1">
        <v>1</v>
      </c>
      <c r="E19963" s="1">
        <v>1039</v>
      </c>
      <c r="F19963" s="1">
        <v>1</v>
      </c>
      <c r="G19963" s="1">
        <v>1039</v>
      </c>
      <c r="H19963" t="b">
        <f>D19963=F19963</f>
        <v>1</v>
      </c>
      <c r="N19963" s="4"/>
      <c r="O19963" s="1"/>
      <c r="P19963" s="1"/>
    </row>
    <row r="19964" spans="1:16" x14ac:dyDescent="0.25">
      <c r="A19964" s="4" t="s">
        <v>28245</v>
      </c>
      <c r="B19964" s="1">
        <v>0</v>
      </c>
      <c r="C19964" s="1">
        <v>0</v>
      </c>
      <c r="D19964" s="1">
        <v>1</v>
      </c>
      <c r="E19964" s="1">
        <v>1039</v>
      </c>
      <c r="F19964" s="1">
        <v>1</v>
      </c>
      <c r="G19964" s="1">
        <v>1039</v>
      </c>
      <c r="H19964" t="b">
        <f>D19964=F19964</f>
        <v>1</v>
      </c>
      <c r="N19964" s="4"/>
      <c r="O19964" s="1"/>
      <c r="P19964" s="1"/>
    </row>
    <row r="19965" spans="1:16" x14ac:dyDescent="0.25">
      <c r="A19965" s="4" t="s">
        <v>29682</v>
      </c>
      <c r="B19965" s="1">
        <v>0</v>
      </c>
      <c r="C19965" s="1">
        <v>0</v>
      </c>
      <c r="D19965" s="1">
        <v>1</v>
      </c>
      <c r="E19965" s="1">
        <v>1039</v>
      </c>
      <c r="F19965" s="1">
        <v>1</v>
      </c>
      <c r="G19965" s="1">
        <v>1039</v>
      </c>
      <c r="H19965" t="b">
        <f>D19965=F19965</f>
        <v>1</v>
      </c>
      <c r="N19965" s="4"/>
      <c r="O19965" s="1"/>
      <c r="P19965" s="1"/>
    </row>
    <row r="19966" spans="1:16" x14ac:dyDescent="0.25">
      <c r="A19966" s="4" t="s">
        <v>30239</v>
      </c>
      <c r="B19966" s="1">
        <v>0</v>
      </c>
      <c r="C19966" s="1">
        <v>0</v>
      </c>
      <c r="D19966" s="1">
        <v>1</v>
      </c>
      <c r="E19966" s="1">
        <v>1039</v>
      </c>
      <c r="F19966" s="1">
        <v>1</v>
      </c>
      <c r="G19966" s="1">
        <v>1039</v>
      </c>
      <c r="H19966" t="b">
        <f>D19966=F19966</f>
        <v>1</v>
      </c>
      <c r="N19966" s="4"/>
      <c r="O19966" s="1"/>
      <c r="P19966" s="1"/>
    </row>
    <row r="19967" spans="1:16" x14ac:dyDescent="0.25">
      <c r="A19967" s="4" t="s">
        <v>30529</v>
      </c>
      <c r="B19967" s="1">
        <v>0</v>
      </c>
      <c r="C19967" s="1">
        <v>0</v>
      </c>
      <c r="D19967" s="1">
        <v>1</v>
      </c>
      <c r="E19967" s="1">
        <v>1039</v>
      </c>
      <c r="F19967" s="1">
        <v>1</v>
      </c>
      <c r="G19967" s="1">
        <v>1039</v>
      </c>
      <c r="H19967" t="b">
        <f>D19967=F19967</f>
        <v>1</v>
      </c>
      <c r="N19967" s="4"/>
      <c r="O19967" s="1"/>
      <c r="P19967" s="1"/>
    </row>
    <row r="19968" spans="1:16" x14ac:dyDescent="0.25">
      <c r="A19968" s="4" t="s">
        <v>30827</v>
      </c>
      <c r="B19968" s="1">
        <v>0</v>
      </c>
      <c r="C19968" s="1">
        <v>0</v>
      </c>
      <c r="D19968" s="1">
        <v>1</v>
      </c>
      <c r="E19968" s="1">
        <v>1039</v>
      </c>
      <c r="F19968" s="1">
        <v>1</v>
      </c>
      <c r="G19968" s="1">
        <v>1039</v>
      </c>
      <c r="H19968" t="b">
        <f>D19968=F19968</f>
        <v>1</v>
      </c>
      <c r="N19968" s="4"/>
      <c r="O19968" s="1"/>
      <c r="P19968" s="1"/>
    </row>
    <row r="19969" spans="1:16" x14ac:dyDescent="0.25">
      <c r="A19969" s="4" t="s">
        <v>30819</v>
      </c>
      <c r="B19969" s="1">
        <v>0</v>
      </c>
      <c r="C19969" s="1">
        <v>0</v>
      </c>
      <c r="D19969" s="1">
        <v>1</v>
      </c>
      <c r="E19969" s="1">
        <v>1039</v>
      </c>
      <c r="F19969" s="1">
        <v>1</v>
      </c>
      <c r="G19969" s="1">
        <v>1039</v>
      </c>
      <c r="H19969" t="b">
        <f>D19969=F19969</f>
        <v>1</v>
      </c>
      <c r="N19969" s="4"/>
      <c r="O19969" s="1"/>
      <c r="P19969" s="1"/>
    </row>
    <row r="19970" spans="1:16" x14ac:dyDescent="0.25">
      <c r="A19970" s="4" t="s">
        <v>30929</v>
      </c>
      <c r="B19970" s="1">
        <v>0</v>
      </c>
      <c r="C19970" s="1">
        <v>0</v>
      </c>
      <c r="D19970" s="1">
        <v>1</v>
      </c>
      <c r="E19970" s="1">
        <v>1039</v>
      </c>
      <c r="F19970" s="1">
        <v>1</v>
      </c>
      <c r="G19970" s="1">
        <v>1039</v>
      </c>
      <c r="H19970" t="b">
        <f>D19970=F19970</f>
        <v>1</v>
      </c>
      <c r="N19970" s="4"/>
      <c r="O19970" s="1"/>
      <c r="P19970" s="1"/>
    </row>
    <row r="19971" spans="1:16" x14ac:dyDescent="0.25">
      <c r="A19971" s="4" t="s">
        <v>30787</v>
      </c>
      <c r="B19971" s="1">
        <v>0</v>
      </c>
      <c r="C19971" s="1">
        <v>0</v>
      </c>
      <c r="D19971" s="1">
        <v>1</v>
      </c>
      <c r="E19971" s="1">
        <v>1039</v>
      </c>
      <c r="F19971" s="1">
        <v>1</v>
      </c>
      <c r="G19971" s="1">
        <v>1039</v>
      </c>
      <c r="H19971" t="b">
        <f>D19971=F19971</f>
        <v>1</v>
      </c>
      <c r="N19971" s="4"/>
      <c r="O19971" s="1"/>
      <c r="P19971" s="1"/>
    </row>
    <row r="19972" spans="1:16" x14ac:dyDescent="0.25">
      <c r="A19972" s="4" t="s">
        <v>29102</v>
      </c>
      <c r="B19972" s="1">
        <v>0</v>
      </c>
      <c r="C19972" s="1">
        <v>0</v>
      </c>
      <c r="D19972" s="1">
        <v>1</v>
      </c>
      <c r="E19972" s="1">
        <v>1039</v>
      </c>
      <c r="F19972" s="1">
        <v>1</v>
      </c>
      <c r="G19972" s="1">
        <v>1039</v>
      </c>
      <c r="H19972" t="b">
        <f>D19972=F19972</f>
        <v>1</v>
      </c>
      <c r="N19972" s="4"/>
      <c r="O19972" s="1"/>
      <c r="P19972" s="1"/>
    </row>
    <row r="19973" spans="1:16" x14ac:dyDescent="0.25">
      <c r="A19973" s="4" t="s">
        <v>30447</v>
      </c>
      <c r="B19973" s="1">
        <v>0</v>
      </c>
      <c r="C19973" s="1">
        <v>0</v>
      </c>
      <c r="D19973" s="1">
        <v>1</v>
      </c>
      <c r="E19973" s="1">
        <v>1039</v>
      </c>
      <c r="F19973" s="1">
        <v>1</v>
      </c>
      <c r="G19973" s="1">
        <v>1039</v>
      </c>
      <c r="H19973" t="b">
        <f>D19973=F19973</f>
        <v>1</v>
      </c>
      <c r="N19973" s="4"/>
      <c r="O19973" s="1"/>
      <c r="P19973" s="1"/>
    </row>
    <row r="19974" spans="1:16" x14ac:dyDescent="0.25">
      <c r="A19974" s="4" t="s">
        <v>30616</v>
      </c>
      <c r="B19974" s="1">
        <v>0</v>
      </c>
      <c r="C19974" s="1">
        <v>0</v>
      </c>
      <c r="D19974" s="1">
        <v>1</v>
      </c>
      <c r="E19974" s="1">
        <v>1039</v>
      </c>
      <c r="F19974" s="1">
        <v>1</v>
      </c>
      <c r="G19974" s="1">
        <v>1039</v>
      </c>
      <c r="H19974" t="b">
        <f>D19974=F19974</f>
        <v>1</v>
      </c>
      <c r="N19974" s="4"/>
      <c r="O19974" s="1"/>
      <c r="P19974" s="1"/>
    </row>
    <row r="19975" spans="1:16" x14ac:dyDescent="0.25">
      <c r="A19975" s="4" t="s">
        <v>29640</v>
      </c>
      <c r="B19975" s="1">
        <v>0</v>
      </c>
      <c r="C19975" s="1">
        <v>0</v>
      </c>
      <c r="D19975" s="1">
        <v>1</v>
      </c>
      <c r="E19975" s="1">
        <v>1039</v>
      </c>
      <c r="F19975" s="1">
        <v>1</v>
      </c>
      <c r="G19975" s="1">
        <v>1039</v>
      </c>
      <c r="H19975" t="b">
        <f>D19975=F19975</f>
        <v>1</v>
      </c>
      <c r="N19975" s="4"/>
      <c r="O19975" s="1"/>
      <c r="P19975" s="1"/>
    </row>
    <row r="19976" spans="1:16" x14ac:dyDescent="0.25">
      <c r="A19976" s="4" t="s">
        <v>28369</v>
      </c>
      <c r="B19976" s="1">
        <v>0</v>
      </c>
      <c r="C19976" s="1">
        <v>0</v>
      </c>
      <c r="D19976" s="1">
        <v>1</v>
      </c>
      <c r="E19976" s="1">
        <v>1039</v>
      </c>
      <c r="F19976" s="1">
        <v>1</v>
      </c>
      <c r="G19976" s="1">
        <v>1039</v>
      </c>
      <c r="H19976" t="b">
        <f>D19976=F19976</f>
        <v>1</v>
      </c>
      <c r="N19976" s="4"/>
      <c r="O19976" s="1"/>
      <c r="P19976" s="1"/>
    </row>
    <row r="19977" spans="1:16" x14ac:dyDescent="0.25">
      <c r="A19977" s="4" t="s">
        <v>30701</v>
      </c>
      <c r="B19977" s="1">
        <v>0</v>
      </c>
      <c r="C19977" s="1">
        <v>0</v>
      </c>
      <c r="D19977" s="1">
        <v>1</v>
      </c>
      <c r="E19977" s="1">
        <v>1039</v>
      </c>
      <c r="F19977" s="1">
        <v>1</v>
      </c>
      <c r="G19977" s="1">
        <v>1039</v>
      </c>
      <c r="H19977" t="b">
        <f>D19977=F19977</f>
        <v>1</v>
      </c>
      <c r="N19977" s="4"/>
      <c r="O19977" s="1"/>
      <c r="P19977" s="1"/>
    </row>
    <row r="19978" spans="1:16" x14ac:dyDescent="0.25">
      <c r="A19978" s="4" t="s">
        <v>27636</v>
      </c>
      <c r="B19978" s="1">
        <v>0</v>
      </c>
      <c r="C19978" s="1">
        <v>0</v>
      </c>
      <c r="D19978" s="1">
        <v>1</v>
      </c>
      <c r="E19978" s="1">
        <v>1039</v>
      </c>
      <c r="F19978" s="1">
        <v>1</v>
      </c>
      <c r="G19978" s="1">
        <v>1039</v>
      </c>
      <c r="H19978" t="b">
        <f>D19978=F19978</f>
        <v>1</v>
      </c>
      <c r="N19978" s="4"/>
      <c r="O19978" s="1"/>
      <c r="P19978" s="1"/>
    </row>
    <row r="19979" spans="1:16" x14ac:dyDescent="0.25">
      <c r="A19979" s="4" t="s">
        <v>29078</v>
      </c>
      <c r="B19979" s="1">
        <v>0</v>
      </c>
      <c r="C19979" s="1">
        <v>0</v>
      </c>
      <c r="D19979" s="1">
        <v>1</v>
      </c>
      <c r="E19979" s="1">
        <v>1039</v>
      </c>
      <c r="F19979" s="1">
        <v>1</v>
      </c>
      <c r="G19979" s="1">
        <v>1039</v>
      </c>
      <c r="H19979" t="b">
        <f>D19979=F19979</f>
        <v>1</v>
      </c>
      <c r="N19979" s="4"/>
      <c r="O19979" s="1"/>
      <c r="P19979" s="1"/>
    </row>
    <row r="19980" spans="1:16" x14ac:dyDescent="0.25">
      <c r="A19980" s="4" t="s">
        <v>28106</v>
      </c>
      <c r="B19980" s="1">
        <v>0</v>
      </c>
      <c r="C19980" s="1">
        <v>0</v>
      </c>
      <c r="D19980" s="1">
        <v>1</v>
      </c>
      <c r="E19980" s="1">
        <v>1039</v>
      </c>
      <c r="F19980" s="1">
        <v>1</v>
      </c>
      <c r="G19980" s="1">
        <v>1039</v>
      </c>
      <c r="H19980" t="b">
        <f>D19980=F19980</f>
        <v>1</v>
      </c>
      <c r="N19980" s="4"/>
      <c r="O19980" s="1"/>
      <c r="P19980" s="1"/>
    </row>
    <row r="19981" spans="1:16" x14ac:dyDescent="0.25">
      <c r="A19981" s="4" t="s">
        <v>28128</v>
      </c>
      <c r="B19981" s="1">
        <v>0</v>
      </c>
      <c r="C19981" s="1">
        <v>0</v>
      </c>
      <c r="D19981" s="1">
        <v>1</v>
      </c>
      <c r="E19981" s="1">
        <v>1039</v>
      </c>
      <c r="F19981" s="1">
        <v>1</v>
      </c>
      <c r="G19981" s="1">
        <v>1039</v>
      </c>
      <c r="H19981" t="b">
        <f>D19981=F19981</f>
        <v>1</v>
      </c>
      <c r="N19981" s="4"/>
      <c r="O19981" s="1"/>
      <c r="P19981" s="1"/>
    </row>
    <row r="19982" spans="1:16" x14ac:dyDescent="0.25">
      <c r="A19982" s="4" t="s">
        <v>28176</v>
      </c>
      <c r="B19982" s="1">
        <v>0</v>
      </c>
      <c r="C19982" s="1">
        <v>0</v>
      </c>
      <c r="D19982" s="1">
        <v>1</v>
      </c>
      <c r="E19982" s="1">
        <v>1039</v>
      </c>
      <c r="F19982" s="1">
        <v>1</v>
      </c>
      <c r="G19982" s="1">
        <v>1039</v>
      </c>
      <c r="H19982" t="b">
        <f>D19982=F19982</f>
        <v>1</v>
      </c>
      <c r="N19982" s="4"/>
      <c r="O19982" s="1"/>
      <c r="P19982" s="1"/>
    </row>
    <row r="19983" spans="1:16" x14ac:dyDescent="0.25">
      <c r="A19983" s="4" t="s">
        <v>28219</v>
      </c>
      <c r="B19983" s="1">
        <v>0</v>
      </c>
      <c r="C19983" s="1">
        <v>0</v>
      </c>
      <c r="D19983" s="1">
        <v>1</v>
      </c>
      <c r="E19983" s="1">
        <v>1039</v>
      </c>
      <c r="F19983" s="1">
        <v>1</v>
      </c>
      <c r="G19983" s="1">
        <v>1039</v>
      </c>
      <c r="H19983" t="b">
        <f>D19983=F19983</f>
        <v>1</v>
      </c>
      <c r="N19983" s="4"/>
      <c r="O19983" s="1"/>
      <c r="P19983" s="1"/>
    </row>
    <row r="19984" spans="1:16" x14ac:dyDescent="0.25">
      <c r="A19984" s="4" t="s">
        <v>28259</v>
      </c>
      <c r="B19984" s="1">
        <v>0</v>
      </c>
      <c r="C19984" s="1">
        <v>0</v>
      </c>
      <c r="D19984" s="1">
        <v>1</v>
      </c>
      <c r="E19984" s="1">
        <v>1039</v>
      </c>
      <c r="F19984" s="1">
        <v>1</v>
      </c>
      <c r="G19984" s="1">
        <v>1039</v>
      </c>
      <c r="H19984" t="b">
        <f>D19984=F19984</f>
        <v>1</v>
      </c>
      <c r="N19984" s="4"/>
      <c r="O19984" s="1"/>
      <c r="P19984" s="1"/>
    </row>
    <row r="19985" spans="1:16" x14ac:dyDescent="0.25">
      <c r="A19985" s="4" t="s">
        <v>28340</v>
      </c>
      <c r="B19985" s="1">
        <v>0</v>
      </c>
      <c r="C19985" s="1">
        <v>0</v>
      </c>
      <c r="D19985" s="1">
        <v>1</v>
      </c>
      <c r="E19985" s="1">
        <v>1039</v>
      </c>
      <c r="F19985" s="1">
        <v>1</v>
      </c>
      <c r="G19985" s="1">
        <v>1039</v>
      </c>
      <c r="H19985" t="b">
        <f>D19985=F19985</f>
        <v>1</v>
      </c>
      <c r="N19985" s="4"/>
      <c r="O19985" s="1"/>
      <c r="P19985" s="1"/>
    </row>
    <row r="19986" spans="1:16" x14ac:dyDescent="0.25">
      <c r="A19986" s="4" t="s">
        <v>28489</v>
      </c>
      <c r="B19986" s="1">
        <v>0</v>
      </c>
      <c r="C19986" s="1">
        <v>0</v>
      </c>
      <c r="D19986" s="1">
        <v>1</v>
      </c>
      <c r="E19986" s="1">
        <v>1039</v>
      </c>
      <c r="F19986" s="1">
        <v>1</v>
      </c>
      <c r="G19986" s="1">
        <v>1039</v>
      </c>
      <c r="H19986" t="b">
        <f>D19986=F19986</f>
        <v>1</v>
      </c>
      <c r="N19986" s="4"/>
      <c r="O19986" s="1"/>
      <c r="P19986" s="1"/>
    </row>
    <row r="19987" spans="1:16" x14ac:dyDescent="0.25">
      <c r="A19987" s="4" t="s">
        <v>28495</v>
      </c>
      <c r="B19987" s="1">
        <v>0</v>
      </c>
      <c r="C19987" s="1">
        <v>0</v>
      </c>
      <c r="D19987" s="1">
        <v>1</v>
      </c>
      <c r="E19987" s="1">
        <v>1039</v>
      </c>
      <c r="F19987" s="1">
        <v>1</v>
      </c>
      <c r="G19987" s="1">
        <v>1039</v>
      </c>
      <c r="H19987" t="b">
        <f>D19987=F19987</f>
        <v>1</v>
      </c>
      <c r="N19987" s="4"/>
      <c r="O19987" s="1"/>
      <c r="P19987" s="1"/>
    </row>
    <row r="19988" spans="1:16" x14ac:dyDescent="0.25">
      <c r="A19988" s="4" t="s">
        <v>28581</v>
      </c>
      <c r="B19988" s="1">
        <v>0</v>
      </c>
      <c r="C19988" s="1">
        <v>0</v>
      </c>
      <c r="D19988" s="1">
        <v>1</v>
      </c>
      <c r="E19988" s="1">
        <v>1039</v>
      </c>
      <c r="F19988" s="1">
        <v>1</v>
      </c>
      <c r="G19988" s="1">
        <v>1039</v>
      </c>
      <c r="H19988" t="b">
        <f>D19988=F19988</f>
        <v>1</v>
      </c>
      <c r="N19988" s="4"/>
      <c r="O19988" s="1"/>
      <c r="P19988" s="1"/>
    </row>
    <row r="19989" spans="1:16" x14ac:dyDescent="0.25">
      <c r="A19989" s="4" t="s">
        <v>28584</v>
      </c>
      <c r="B19989" s="1">
        <v>0</v>
      </c>
      <c r="C19989" s="1">
        <v>0</v>
      </c>
      <c r="D19989" s="1">
        <v>1</v>
      </c>
      <c r="E19989" s="1">
        <v>1039</v>
      </c>
      <c r="F19989" s="1">
        <v>1</v>
      </c>
      <c r="G19989" s="1">
        <v>1039</v>
      </c>
      <c r="H19989" t="b">
        <f>D19989=F19989</f>
        <v>1</v>
      </c>
      <c r="N19989" s="4"/>
      <c r="O19989" s="1"/>
      <c r="P19989" s="1"/>
    </row>
    <row r="19990" spans="1:16" x14ac:dyDescent="0.25">
      <c r="A19990" s="4" t="s">
        <v>28635</v>
      </c>
      <c r="B19990" s="1">
        <v>0</v>
      </c>
      <c r="C19990" s="1">
        <v>0</v>
      </c>
      <c r="D19990" s="1">
        <v>1</v>
      </c>
      <c r="E19990" s="1">
        <v>1039</v>
      </c>
      <c r="F19990" s="1">
        <v>1</v>
      </c>
      <c r="G19990" s="1">
        <v>1039</v>
      </c>
      <c r="H19990" t="b">
        <f>D19990=F19990</f>
        <v>1</v>
      </c>
      <c r="N19990" s="4"/>
      <c r="O19990" s="1"/>
      <c r="P19990" s="1"/>
    </row>
    <row r="19991" spans="1:16" x14ac:dyDescent="0.25">
      <c r="A19991" s="4" t="s">
        <v>28847</v>
      </c>
      <c r="B19991" s="1">
        <v>0</v>
      </c>
      <c r="C19991" s="1">
        <v>0</v>
      </c>
      <c r="D19991" s="1">
        <v>1</v>
      </c>
      <c r="E19991" s="1">
        <v>1039</v>
      </c>
      <c r="F19991" s="1">
        <v>1</v>
      </c>
      <c r="G19991" s="1">
        <v>1039</v>
      </c>
      <c r="H19991" t="b">
        <f>D19991=F19991</f>
        <v>1</v>
      </c>
      <c r="N19991" s="4"/>
      <c r="O19991" s="1"/>
      <c r="P19991" s="1"/>
    </row>
    <row r="19992" spans="1:16" x14ac:dyDescent="0.25">
      <c r="A19992" s="4" t="s">
        <v>28830</v>
      </c>
      <c r="B19992" s="1">
        <v>0</v>
      </c>
      <c r="C19992" s="1">
        <v>0</v>
      </c>
      <c r="D19992" s="1">
        <v>1</v>
      </c>
      <c r="E19992" s="1">
        <v>1039</v>
      </c>
      <c r="F19992" s="1">
        <v>1</v>
      </c>
      <c r="G19992" s="1">
        <v>1039</v>
      </c>
      <c r="H19992" t="b">
        <f>D19992=F19992</f>
        <v>1</v>
      </c>
      <c r="N19992" s="4"/>
      <c r="O19992" s="1"/>
      <c r="P19992" s="1"/>
    </row>
    <row r="19993" spans="1:16" x14ac:dyDescent="0.25">
      <c r="A19993" s="4" t="s">
        <v>28954</v>
      </c>
      <c r="B19993" s="1">
        <v>0</v>
      </c>
      <c r="C19993" s="1">
        <v>0</v>
      </c>
      <c r="D19993" s="1">
        <v>1</v>
      </c>
      <c r="E19993" s="1">
        <v>1039</v>
      </c>
      <c r="F19993" s="1">
        <v>1</v>
      </c>
      <c r="G19993" s="1">
        <v>1039</v>
      </c>
      <c r="H19993" t="b">
        <f>D19993=F19993</f>
        <v>1</v>
      </c>
      <c r="N19993" s="4"/>
      <c r="O19993" s="1"/>
      <c r="P19993" s="1"/>
    </row>
    <row r="19994" spans="1:16" x14ac:dyDescent="0.25">
      <c r="A19994" s="4" t="s">
        <v>28945</v>
      </c>
      <c r="B19994" s="1">
        <v>0</v>
      </c>
      <c r="C19994" s="1">
        <v>0</v>
      </c>
      <c r="D19994" s="1">
        <v>1</v>
      </c>
      <c r="E19994" s="1">
        <v>1039</v>
      </c>
      <c r="F19994" s="1">
        <v>1</v>
      </c>
      <c r="G19994" s="1">
        <v>1039</v>
      </c>
      <c r="H19994" t="b">
        <f>D19994=F19994</f>
        <v>1</v>
      </c>
      <c r="N19994" s="4"/>
      <c r="O19994" s="1"/>
      <c r="P19994" s="1"/>
    </row>
    <row r="19995" spans="1:16" x14ac:dyDescent="0.25">
      <c r="A19995" s="4" t="s">
        <v>29094</v>
      </c>
      <c r="B19995" s="1">
        <v>0</v>
      </c>
      <c r="C19995" s="1">
        <v>0</v>
      </c>
      <c r="D19995" s="1">
        <v>1</v>
      </c>
      <c r="E19995" s="1">
        <v>1039</v>
      </c>
      <c r="F19995" s="1">
        <v>1</v>
      </c>
      <c r="G19995" s="1">
        <v>1039</v>
      </c>
      <c r="H19995" t="b">
        <f>D19995=F19995</f>
        <v>1</v>
      </c>
      <c r="N19995" s="4"/>
      <c r="O19995" s="1"/>
      <c r="P19995" s="1"/>
    </row>
    <row r="19996" spans="1:16" x14ac:dyDescent="0.25">
      <c r="A19996" s="4" t="s">
        <v>29614</v>
      </c>
      <c r="B19996" s="1">
        <v>0</v>
      </c>
      <c r="C19996" s="1">
        <v>0</v>
      </c>
      <c r="D19996" s="1">
        <v>1</v>
      </c>
      <c r="E19996" s="1">
        <v>1039</v>
      </c>
      <c r="F19996" s="1">
        <v>1</v>
      </c>
      <c r="G19996" s="1">
        <v>1039</v>
      </c>
      <c r="H19996" t="b">
        <f>D19996=F19996</f>
        <v>1</v>
      </c>
      <c r="N19996" s="4"/>
      <c r="O19996" s="1"/>
      <c r="P19996" s="1"/>
    </row>
    <row r="19997" spans="1:16" x14ac:dyDescent="0.25">
      <c r="A19997" s="4" t="s">
        <v>29717</v>
      </c>
      <c r="B19997" s="1">
        <v>0</v>
      </c>
      <c r="C19997" s="1">
        <v>0</v>
      </c>
      <c r="D19997" s="1">
        <v>1</v>
      </c>
      <c r="E19997" s="1">
        <v>1039</v>
      </c>
      <c r="F19997" s="1">
        <v>1</v>
      </c>
      <c r="G19997" s="1">
        <v>1039</v>
      </c>
      <c r="H19997" t="b">
        <f>D19997=F19997</f>
        <v>1</v>
      </c>
      <c r="N19997" s="4"/>
      <c r="O19997" s="1"/>
      <c r="P19997" s="1"/>
    </row>
    <row r="19998" spans="1:16" x14ac:dyDescent="0.25">
      <c r="A19998" s="4" t="s">
        <v>29719</v>
      </c>
      <c r="B19998" s="1">
        <v>0</v>
      </c>
      <c r="C19998" s="1">
        <v>0</v>
      </c>
      <c r="D19998" s="1">
        <v>1</v>
      </c>
      <c r="E19998" s="1">
        <v>1039</v>
      </c>
      <c r="F19998" s="1">
        <v>1</v>
      </c>
      <c r="G19998" s="1">
        <v>1039</v>
      </c>
      <c r="H19998" t="b">
        <f>D19998=F19998</f>
        <v>1</v>
      </c>
      <c r="N19998" s="4"/>
      <c r="O19998" s="1"/>
      <c r="P19998" s="1"/>
    </row>
    <row r="19999" spans="1:16" x14ac:dyDescent="0.25">
      <c r="A19999" s="4" t="s">
        <v>29754</v>
      </c>
      <c r="B19999" s="1">
        <v>0</v>
      </c>
      <c r="C19999" s="1">
        <v>0</v>
      </c>
      <c r="D19999" s="1">
        <v>1</v>
      </c>
      <c r="E19999" s="1">
        <v>1039</v>
      </c>
      <c r="F19999" s="1">
        <v>1</v>
      </c>
      <c r="G19999" s="1">
        <v>1039</v>
      </c>
      <c r="H19999" t="b">
        <f>D19999=F19999</f>
        <v>1</v>
      </c>
      <c r="N19999" s="4"/>
      <c r="O19999" s="1"/>
      <c r="P19999" s="1"/>
    </row>
    <row r="20000" spans="1:16" x14ac:dyDescent="0.25">
      <c r="A20000" s="4" t="s">
        <v>29837</v>
      </c>
      <c r="B20000" s="1">
        <v>0</v>
      </c>
      <c r="C20000" s="1">
        <v>0</v>
      </c>
      <c r="D20000" s="1">
        <v>1</v>
      </c>
      <c r="E20000" s="1">
        <v>1039</v>
      </c>
      <c r="F20000" s="1">
        <v>1</v>
      </c>
      <c r="G20000" s="1">
        <v>1039</v>
      </c>
      <c r="H20000" t="b">
        <f>D20000=F20000</f>
        <v>1</v>
      </c>
      <c r="N20000" s="4"/>
      <c r="O20000" s="1"/>
      <c r="P20000" s="1"/>
    </row>
    <row r="20001" spans="1:16" x14ac:dyDescent="0.25">
      <c r="A20001" s="4" t="s">
        <v>29910</v>
      </c>
      <c r="B20001" s="1">
        <v>0</v>
      </c>
      <c r="C20001" s="1">
        <v>0</v>
      </c>
      <c r="D20001" s="1">
        <v>1</v>
      </c>
      <c r="E20001" s="1">
        <v>1039</v>
      </c>
      <c r="F20001" s="1">
        <v>1</v>
      </c>
      <c r="G20001" s="1">
        <v>1039</v>
      </c>
      <c r="H20001" t="b">
        <f>D20001=F20001</f>
        <v>1</v>
      </c>
      <c r="N20001" s="4"/>
      <c r="O20001" s="1"/>
      <c r="P20001" s="1"/>
    </row>
    <row r="20002" spans="1:16" x14ac:dyDescent="0.25">
      <c r="A20002" s="4" t="s">
        <v>29936</v>
      </c>
      <c r="B20002" s="1">
        <v>0</v>
      </c>
      <c r="C20002" s="1">
        <v>0</v>
      </c>
      <c r="D20002" s="1">
        <v>1</v>
      </c>
      <c r="E20002" s="1">
        <v>1039</v>
      </c>
      <c r="F20002" s="1">
        <v>1</v>
      </c>
      <c r="G20002" s="1">
        <v>1039</v>
      </c>
      <c r="H20002" t="b">
        <f>D20002=F20002</f>
        <v>1</v>
      </c>
      <c r="N20002" s="4"/>
      <c r="O20002" s="1"/>
      <c r="P20002" s="1"/>
    </row>
    <row r="20003" spans="1:16" x14ac:dyDescent="0.25">
      <c r="A20003" s="4" t="s">
        <v>30018</v>
      </c>
      <c r="B20003" s="1">
        <v>0</v>
      </c>
      <c r="C20003" s="1">
        <v>0</v>
      </c>
      <c r="D20003" s="1">
        <v>1</v>
      </c>
      <c r="E20003" s="1">
        <v>1039</v>
      </c>
      <c r="F20003" s="1">
        <v>1</v>
      </c>
      <c r="G20003" s="1">
        <v>1039</v>
      </c>
      <c r="H20003" t="b">
        <f>D20003=F20003</f>
        <v>1</v>
      </c>
      <c r="N20003" s="4"/>
      <c r="O20003" s="1"/>
      <c r="P20003" s="1"/>
    </row>
    <row r="20004" spans="1:16" x14ac:dyDescent="0.25">
      <c r="A20004" s="4" t="s">
        <v>30059</v>
      </c>
      <c r="B20004" s="1">
        <v>0</v>
      </c>
      <c r="C20004" s="1">
        <v>0</v>
      </c>
      <c r="D20004" s="1">
        <v>1</v>
      </c>
      <c r="E20004" s="1">
        <v>1039</v>
      </c>
      <c r="F20004" s="1">
        <v>1</v>
      </c>
      <c r="G20004" s="1">
        <v>1039</v>
      </c>
      <c r="H20004" t="b">
        <f>D20004=F20004</f>
        <v>1</v>
      </c>
      <c r="N20004" s="4"/>
      <c r="O20004" s="1"/>
      <c r="P20004" s="1"/>
    </row>
    <row r="20005" spans="1:16" x14ac:dyDescent="0.25">
      <c r="A20005" s="4" t="s">
        <v>30065</v>
      </c>
      <c r="B20005" s="1">
        <v>0</v>
      </c>
      <c r="C20005" s="1">
        <v>0</v>
      </c>
      <c r="D20005" s="1">
        <v>1</v>
      </c>
      <c r="E20005" s="1">
        <v>1039</v>
      </c>
      <c r="F20005" s="1">
        <v>1</v>
      </c>
      <c r="G20005" s="1">
        <v>1039</v>
      </c>
      <c r="H20005" t="b">
        <f>D20005=F20005</f>
        <v>1</v>
      </c>
      <c r="N20005" s="4"/>
      <c r="O20005" s="1"/>
      <c r="P20005" s="1"/>
    </row>
    <row r="20006" spans="1:16" x14ac:dyDescent="0.25">
      <c r="A20006" s="4" t="s">
        <v>30086</v>
      </c>
      <c r="B20006" s="1">
        <v>0</v>
      </c>
      <c r="C20006" s="1">
        <v>0</v>
      </c>
      <c r="D20006" s="1">
        <v>1</v>
      </c>
      <c r="E20006" s="1">
        <v>1039</v>
      </c>
      <c r="F20006" s="1">
        <v>1</v>
      </c>
      <c r="G20006" s="1">
        <v>1039</v>
      </c>
      <c r="H20006" t="b">
        <f>D20006=F20006</f>
        <v>1</v>
      </c>
      <c r="N20006" s="4"/>
      <c r="O20006" s="1"/>
      <c r="P20006" s="1"/>
    </row>
    <row r="20007" spans="1:16" x14ac:dyDescent="0.25">
      <c r="A20007" s="4" t="s">
        <v>30105</v>
      </c>
      <c r="B20007" s="1">
        <v>0</v>
      </c>
      <c r="C20007" s="1">
        <v>0</v>
      </c>
      <c r="D20007" s="1">
        <v>1</v>
      </c>
      <c r="E20007" s="1">
        <v>1039</v>
      </c>
      <c r="F20007" s="1">
        <v>1</v>
      </c>
      <c r="G20007" s="1">
        <v>1039</v>
      </c>
      <c r="H20007" t="b">
        <f>D20007=F20007</f>
        <v>1</v>
      </c>
      <c r="N20007" s="4"/>
      <c r="O20007" s="1"/>
      <c r="P20007" s="1"/>
    </row>
    <row r="20008" spans="1:16" x14ac:dyDescent="0.25">
      <c r="A20008" s="4" t="s">
        <v>30107</v>
      </c>
      <c r="B20008" s="1">
        <v>0</v>
      </c>
      <c r="C20008" s="1">
        <v>0</v>
      </c>
      <c r="D20008" s="1">
        <v>1</v>
      </c>
      <c r="E20008" s="1">
        <v>1039</v>
      </c>
      <c r="F20008" s="1">
        <v>1</v>
      </c>
      <c r="G20008" s="1">
        <v>1039</v>
      </c>
      <c r="H20008" t="b">
        <f>D20008=F20008</f>
        <v>1</v>
      </c>
      <c r="N20008" s="4"/>
      <c r="O20008" s="1"/>
      <c r="P20008" s="1"/>
    </row>
    <row r="20009" spans="1:16" x14ac:dyDescent="0.25">
      <c r="A20009" s="4" t="s">
        <v>30193</v>
      </c>
      <c r="B20009" s="1">
        <v>0</v>
      </c>
      <c r="C20009" s="1">
        <v>0</v>
      </c>
      <c r="D20009" s="1">
        <v>1</v>
      </c>
      <c r="E20009" s="1">
        <v>1039</v>
      </c>
      <c r="F20009" s="1">
        <v>1</v>
      </c>
      <c r="G20009" s="1">
        <v>1039</v>
      </c>
      <c r="H20009" t="b">
        <f>D20009=F20009</f>
        <v>1</v>
      </c>
      <c r="N20009" s="4"/>
      <c r="O20009" s="1"/>
      <c r="P20009" s="1"/>
    </row>
    <row r="20010" spans="1:16" x14ac:dyDescent="0.25">
      <c r="A20010" s="4" t="s">
        <v>30218</v>
      </c>
      <c r="B20010" s="1">
        <v>0</v>
      </c>
      <c r="C20010" s="1">
        <v>0</v>
      </c>
      <c r="D20010" s="1">
        <v>1</v>
      </c>
      <c r="E20010" s="1">
        <v>1039</v>
      </c>
      <c r="F20010" s="1">
        <v>1</v>
      </c>
      <c r="G20010" s="1">
        <v>1039</v>
      </c>
      <c r="H20010" t="b">
        <f>D20010=F20010</f>
        <v>1</v>
      </c>
      <c r="N20010" s="4"/>
      <c r="O20010" s="1"/>
      <c r="P20010" s="1"/>
    </row>
    <row r="20011" spans="1:16" x14ac:dyDescent="0.25">
      <c r="A20011" s="4" t="s">
        <v>30316</v>
      </c>
      <c r="B20011" s="1">
        <v>0</v>
      </c>
      <c r="C20011" s="1">
        <v>0</v>
      </c>
      <c r="D20011" s="1">
        <v>1</v>
      </c>
      <c r="E20011" s="1">
        <v>1039</v>
      </c>
      <c r="F20011" s="1">
        <v>1</v>
      </c>
      <c r="G20011" s="1">
        <v>1039</v>
      </c>
      <c r="H20011" t="b">
        <f>D20011=F20011</f>
        <v>1</v>
      </c>
      <c r="N20011" s="4"/>
      <c r="O20011" s="1"/>
      <c r="P20011" s="1"/>
    </row>
    <row r="20012" spans="1:16" x14ac:dyDescent="0.25">
      <c r="A20012" s="4" t="s">
        <v>30490</v>
      </c>
      <c r="B20012" s="1">
        <v>0</v>
      </c>
      <c r="C20012" s="1">
        <v>0</v>
      </c>
      <c r="D20012" s="1">
        <v>1</v>
      </c>
      <c r="E20012" s="1">
        <v>1039</v>
      </c>
      <c r="F20012" s="1">
        <v>1</v>
      </c>
      <c r="G20012" s="1">
        <v>1039</v>
      </c>
      <c r="H20012" t="b">
        <f>D20012=F20012</f>
        <v>1</v>
      </c>
      <c r="N20012" s="4"/>
      <c r="O20012" s="1"/>
      <c r="P20012" s="1"/>
    </row>
    <row r="20013" spans="1:16" x14ac:dyDescent="0.25">
      <c r="A20013" s="4" t="s">
        <v>30515</v>
      </c>
      <c r="B20013" s="1">
        <v>0</v>
      </c>
      <c r="C20013" s="1">
        <v>0</v>
      </c>
      <c r="D20013" s="1">
        <v>1</v>
      </c>
      <c r="E20013" s="1">
        <v>1039</v>
      </c>
      <c r="F20013" s="1">
        <v>1</v>
      </c>
      <c r="G20013" s="1">
        <v>1039</v>
      </c>
      <c r="H20013" t="b">
        <f>D20013=F20013</f>
        <v>1</v>
      </c>
      <c r="N20013" s="4"/>
      <c r="O20013" s="1"/>
      <c r="P20013" s="1"/>
    </row>
    <row r="20014" spans="1:16" x14ac:dyDescent="0.25">
      <c r="A20014" s="4" t="s">
        <v>30844</v>
      </c>
      <c r="B20014" s="1">
        <v>0</v>
      </c>
      <c r="C20014" s="1">
        <v>0</v>
      </c>
      <c r="D20014" s="1">
        <v>1</v>
      </c>
      <c r="E20014" s="1">
        <v>1039</v>
      </c>
      <c r="F20014" s="1">
        <v>1</v>
      </c>
      <c r="G20014" s="1">
        <v>1039</v>
      </c>
      <c r="H20014" t="b">
        <f>D20014=F20014</f>
        <v>1</v>
      </c>
      <c r="N20014" s="4"/>
      <c r="O20014" s="1"/>
      <c r="P20014" s="1"/>
    </row>
    <row r="20015" spans="1:16" x14ac:dyDescent="0.25">
      <c r="A20015" s="4" t="s">
        <v>30671</v>
      </c>
      <c r="B20015" s="1">
        <v>0</v>
      </c>
      <c r="C20015" s="1">
        <v>0</v>
      </c>
      <c r="D20015" s="1">
        <v>1</v>
      </c>
      <c r="E20015" s="1">
        <v>1039</v>
      </c>
      <c r="F20015" s="1">
        <v>1</v>
      </c>
      <c r="G20015" s="1">
        <v>1039</v>
      </c>
      <c r="H20015" t="b">
        <f>D20015=F20015</f>
        <v>1</v>
      </c>
      <c r="N20015" s="4"/>
      <c r="O20015" s="1"/>
      <c r="P20015" s="1"/>
    </row>
    <row r="20016" spans="1:16" x14ac:dyDescent="0.25">
      <c r="A20016" s="4" t="s">
        <v>30680</v>
      </c>
      <c r="B20016" s="1">
        <v>0</v>
      </c>
      <c r="C20016" s="1">
        <v>0</v>
      </c>
      <c r="D20016" s="1">
        <v>1</v>
      </c>
      <c r="E20016" s="1">
        <v>1039</v>
      </c>
      <c r="F20016" s="1">
        <v>1</v>
      </c>
      <c r="G20016" s="1">
        <v>1039</v>
      </c>
      <c r="H20016" t="b">
        <f>D20016=F20016</f>
        <v>1</v>
      </c>
      <c r="N20016" s="4"/>
      <c r="O20016" s="1"/>
      <c r="P20016" s="1"/>
    </row>
    <row r="20017" spans="1:16" x14ac:dyDescent="0.25">
      <c r="A20017" s="4" t="s">
        <v>30688</v>
      </c>
      <c r="B20017" s="1">
        <v>0</v>
      </c>
      <c r="C20017" s="1">
        <v>0</v>
      </c>
      <c r="D20017" s="1">
        <v>1</v>
      </c>
      <c r="E20017" s="1">
        <v>1039</v>
      </c>
      <c r="F20017" s="1">
        <v>1</v>
      </c>
      <c r="G20017" s="1">
        <v>1039</v>
      </c>
      <c r="H20017" t="b">
        <f>D20017=F20017</f>
        <v>1</v>
      </c>
      <c r="N20017" s="4"/>
      <c r="O20017" s="1"/>
      <c r="P20017" s="1"/>
    </row>
    <row r="20018" spans="1:16" x14ac:dyDescent="0.25">
      <c r="A20018" s="4" t="s">
        <v>30709</v>
      </c>
      <c r="B20018" s="1">
        <v>0</v>
      </c>
      <c r="C20018" s="1">
        <v>0</v>
      </c>
      <c r="D20018" s="1">
        <v>1</v>
      </c>
      <c r="E20018" s="1">
        <v>1039</v>
      </c>
      <c r="F20018" s="1">
        <v>1</v>
      </c>
      <c r="G20018" s="1">
        <v>1039</v>
      </c>
      <c r="H20018" t="b">
        <f>D20018=F20018</f>
        <v>1</v>
      </c>
      <c r="N20018" s="4"/>
      <c r="O20018" s="1"/>
      <c r="P20018" s="1"/>
    </row>
    <row r="20019" spans="1:16" x14ac:dyDescent="0.25">
      <c r="A20019" s="4" t="s">
        <v>30741</v>
      </c>
      <c r="B20019" s="1">
        <v>0</v>
      </c>
      <c r="C20019" s="1">
        <v>0</v>
      </c>
      <c r="D20019" s="1">
        <v>1</v>
      </c>
      <c r="E20019" s="1">
        <v>1039</v>
      </c>
      <c r="F20019" s="1">
        <v>1</v>
      </c>
      <c r="G20019" s="1">
        <v>1039</v>
      </c>
      <c r="H20019" t="b">
        <f>D20019=F20019</f>
        <v>1</v>
      </c>
      <c r="N20019" s="4"/>
      <c r="O20019" s="1"/>
      <c r="P20019" s="1"/>
    </row>
    <row r="20020" spans="1:16" x14ac:dyDescent="0.25">
      <c r="A20020" s="4" t="s">
        <v>30789</v>
      </c>
      <c r="B20020" s="1">
        <v>0</v>
      </c>
      <c r="C20020" s="1">
        <v>0</v>
      </c>
      <c r="D20020" s="1">
        <v>1</v>
      </c>
      <c r="E20020" s="1">
        <v>1039</v>
      </c>
      <c r="F20020" s="1">
        <v>1</v>
      </c>
      <c r="G20020" s="1">
        <v>1039</v>
      </c>
      <c r="H20020" t="b">
        <f>D20020=F20020</f>
        <v>1</v>
      </c>
      <c r="N20020" s="4"/>
      <c r="O20020" s="1"/>
      <c r="P20020" s="1"/>
    </row>
    <row r="20021" spans="1:16" x14ac:dyDescent="0.25">
      <c r="A20021" s="4" t="s">
        <v>30797</v>
      </c>
      <c r="B20021" s="1">
        <v>0</v>
      </c>
      <c r="C20021" s="1">
        <v>0</v>
      </c>
      <c r="D20021" s="1">
        <v>1</v>
      </c>
      <c r="E20021" s="1">
        <v>1039</v>
      </c>
      <c r="F20021" s="1">
        <v>1</v>
      </c>
      <c r="G20021" s="1">
        <v>1039</v>
      </c>
      <c r="H20021" t="b">
        <f>D20021=F20021</f>
        <v>1</v>
      </c>
      <c r="N20021" s="4"/>
      <c r="O20021" s="1"/>
      <c r="P20021" s="1"/>
    </row>
    <row r="20022" spans="1:16" x14ac:dyDescent="0.25">
      <c r="A20022" s="4" t="s">
        <v>30895</v>
      </c>
      <c r="B20022" s="1">
        <v>0</v>
      </c>
      <c r="C20022" s="1">
        <v>0</v>
      </c>
      <c r="D20022" s="1">
        <v>1</v>
      </c>
      <c r="E20022" s="1">
        <v>1039</v>
      </c>
      <c r="F20022" s="1">
        <v>1</v>
      </c>
      <c r="G20022" s="1">
        <v>1039</v>
      </c>
      <c r="H20022" t="b">
        <f>D20022=F20022</f>
        <v>1</v>
      </c>
      <c r="N20022" s="4"/>
      <c r="O20022" s="1"/>
      <c r="P20022" s="1"/>
    </row>
    <row r="20023" spans="1:16" x14ac:dyDescent="0.25">
      <c r="A20023" s="4" t="s">
        <v>30921</v>
      </c>
      <c r="B20023" s="1">
        <v>0</v>
      </c>
      <c r="C20023" s="1">
        <v>0</v>
      </c>
      <c r="D20023" s="1">
        <v>1</v>
      </c>
      <c r="E20023" s="1">
        <v>1039</v>
      </c>
      <c r="F20023" s="1">
        <v>1</v>
      </c>
      <c r="G20023" s="1">
        <v>1039</v>
      </c>
      <c r="H20023" t="b">
        <f>D20023=F20023</f>
        <v>1</v>
      </c>
      <c r="N20023" s="4"/>
      <c r="O20023" s="1"/>
      <c r="P20023" s="1"/>
    </row>
    <row r="20024" spans="1:16" x14ac:dyDescent="0.25">
      <c r="A20024" s="4" t="s">
        <v>30951</v>
      </c>
      <c r="B20024" s="1">
        <v>0</v>
      </c>
      <c r="C20024" s="1">
        <v>0</v>
      </c>
      <c r="D20024" s="1">
        <v>1</v>
      </c>
      <c r="E20024" s="1">
        <v>1039</v>
      </c>
      <c r="F20024" s="1">
        <v>1</v>
      </c>
      <c r="G20024" s="1">
        <v>1039</v>
      </c>
      <c r="H20024" t="b">
        <f>D20024=F20024</f>
        <v>1</v>
      </c>
      <c r="N20024" s="4"/>
      <c r="O20024" s="1"/>
      <c r="P20024" s="1"/>
    </row>
    <row r="20025" spans="1:16" x14ac:dyDescent="0.25">
      <c r="A20025" s="4" t="s">
        <v>29309</v>
      </c>
      <c r="B20025" s="1">
        <v>0</v>
      </c>
      <c r="C20025" s="1">
        <v>0</v>
      </c>
      <c r="D20025" s="1">
        <v>1</v>
      </c>
      <c r="E20025" s="1">
        <v>1039</v>
      </c>
      <c r="F20025" s="1">
        <v>1</v>
      </c>
      <c r="G20025" s="1">
        <v>1039</v>
      </c>
      <c r="H20025" t="b">
        <f>D20025=F20025</f>
        <v>1</v>
      </c>
      <c r="N20025" s="4"/>
      <c r="O20025" s="1"/>
      <c r="P20025" s="1"/>
    </row>
    <row r="20026" spans="1:16" x14ac:dyDescent="0.25">
      <c r="A20026" s="4" t="s">
        <v>29088</v>
      </c>
      <c r="B20026" s="1">
        <v>0</v>
      </c>
      <c r="C20026" s="1">
        <v>0</v>
      </c>
      <c r="D20026" s="1">
        <v>1</v>
      </c>
      <c r="E20026" s="1">
        <v>1039</v>
      </c>
      <c r="F20026" s="1">
        <v>1</v>
      </c>
      <c r="G20026" s="1">
        <v>1039</v>
      </c>
      <c r="H20026" t="b">
        <f>D20026=F20026</f>
        <v>1</v>
      </c>
      <c r="N20026" s="4"/>
      <c r="O20026" s="1"/>
      <c r="P20026" s="1"/>
    </row>
    <row r="20027" spans="1:16" x14ac:dyDescent="0.25">
      <c r="A20027" s="4" t="s">
        <v>30572</v>
      </c>
      <c r="B20027" s="1">
        <v>0</v>
      </c>
      <c r="C20027" s="1">
        <v>0</v>
      </c>
      <c r="D20027" s="1">
        <v>1</v>
      </c>
      <c r="E20027" s="1">
        <v>1039</v>
      </c>
      <c r="F20027" s="1">
        <v>1</v>
      </c>
      <c r="G20027" s="1">
        <v>1039</v>
      </c>
      <c r="H20027" t="b">
        <f>D20027=F20027</f>
        <v>1</v>
      </c>
      <c r="N20027" s="4"/>
      <c r="O20027" s="1"/>
      <c r="P20027" s="1"/>
    </row>
    <row r="20028" spans="1:16" x14ac:dyDescent="0.25">
      <c r="A20028" s="4" t="s">
        <v>30799</v>
      </c>
      <c r="B20028" s="1">
        <v>0</v>
      </c>
      <c r="C20028" s="1">
        <v>0</v>
      </c>
      <c r="D20028" s="1">
        <v>1</v>
      </c>
      <c r="E20028" s="1">
        <v>1039</v>
      </c>
      <c r="F20028" s="1">
        <v>1</v>
      </c>
      <c r="G20028" s="1">
        <v>1039</v>
      </c>
      <c r="H20028" t="b">
        <f>D20028=F20028</f>
        <v>1</v>
      </c>
      <c r="N20028" s="4"/>
      <c r="O20028" s="1"/>
      <c r="P20028" s="1"/>
    </row>
    <row r="20029" spans="1:16" x14ac:dyDescent="0.25">
      <c r="A20029" s="4" t="s">
        <v>30775</v>
      </c>
      <c r="B20029" s="1">
        <v>0</v>
      </c>
      <c r="C20029" s="1">
        <v>0</v>
      </c>
      <c r="D20029" s="1">
        <v>1</v>
      </c>
      <c r="E20029" s="1">
        <v>1039</v>
      </c>
      <c r="F20029" s="1">
        <v>1</v>
      </c>
      <c r="G20029" s="1">
        <v>1039</v>
      </c>
      <c r="H20029" t="b">
        <f>D20029=F20029</f>
        <v>1</v>
      </c>
      <c r="N20029" s="4"/>
      <c r="O20029" s="1"/>
      <c r="P20029" s="1"/>
    </row>
    <row r="20030" spans="1:16" x14ac:dyDescent="0.25">
      <c r="A20030" s="4" t="s">
        <v>21822</v>
      </c>
      <c r="B20030" s="1">
        <v>0</v>
      </c>
      <c r="C20030" s="1">
        <v>0</v>
      </c>
      <c r="D20030" s="1">
        <v>1</v>
      </c>
      <c r="E20030" s="1">
        <v>1039</v>
      </c>
      <c r="F20030" s="1">
        <v>1</v>
      </c>
      <c r="G20030" s="1">
        <v>1039</v>
      </c>
      <c r="H20030" t="b">
        <f>D20030=F20030</f>
        <v>1</v>
      </c>
      <c r="N20030" s="4"/>
      <c r="O20030" s="1"/>
      <c r="P20030" s="1"/>
    </row>
    <row r="20031" spans="1:16" x14ac:dyDescent="0.25">
      <c r="A20031" s="4" t="s">
        <v>3492</v>
      </c>
      <c r="B20031" s="1">
        <v>0</v>
      </c>
      <c r="C20031" s="1">
        <v>0</v>
      </c>
      <c r="D20031" s="1">
        <v>1</v>
      </c>
      <c r="E20031" s="1">
        <v>1000</v>
      </c>
      <c r="F20031" s="1">
        <v>1</v>
      </c>
      <c r="G20031" s="1">
        <v>1000</v>
      </c>
      <c r="H20031" t="b">
        <f>D20031=F20031</f>
        <v>1</v>
      </c>
      <c r="N20031" s="4"/>
      <c r="O20031" s="1"/>
      <c r="P20031" s="1"/>
    </row>
    <row r="20032" spans="1:16" x14ac:dyDescent="0.25">
      <c r="A20032" s="4" t="s">
        <v>18696</v>
      </c>
      <c r="B20032" s="1">
        <v>0</v>
      </c>
      <c r="C20032" s="1">
        <v>0</v>
      </c>
      <c r="D20032" s="1">
        <v>1</v>
      </c>
      <c r="E20032" s="1">
        <v>1000</v>
      </c>
      <c r="F20032" s="1">
        <v>1</v>
      </c>
      <c r="G20032" s="1">
        <v>1000</v>
      </c>
      <c r="H20032" t="b">
        <f>D20032=F20032</f>
        <v>1</v>
      </c>
      <c r="N20032" s="4"/>
      <c r="O20032" s="1"/>
      <c r="P20032" s="1"/>
    </row>
    <row r="20033" spans="1:16" x14ac:dyDescent="0.25">
      <c r="A20033" s="4" t="s">
        <v>16476</v>
      </c>
      <c r="B20033" s="1">
        <v>0</v>
      </c>
      <c r="C20033" s="1">
        <v>0</v>
      </c>
      <c r="D20033" s="1">
        <v>1</v>
      </c>
      <c r="E20033" s="1">
        <v>1000</v>
      </c>
      <c r="F20033" s="1">
        <v>1</v>
      </c>
      <c r="G20033" s="1">
        <v>1000</v>
      </c>
      <c r="H20033" t="b">
        <f>D20033=F20033</f>
        <v>1</v>
      </c>
      <c r="N20033" s="4"/>
      <c r="O20033" s="1"/>
      <c r="P20033" s="1"/>
    </row>
    <row r="20034" spans="1:16" x14ac:dyDescent="0.25">
      <c r="A20034" s="4" t="s">
        <v>6430</v>
      </c>
      <c r="B20034" s="1">
        <v>0</v>
      </c>
      <c r="C20034" s="1">
        <v>0</v>
      </c>
      <c r="D20034" s="1">
        <v>1</v>
      </c>
      <c r="E20034" s="1">
        <v>1000</v>
      </c>
      <c r="F20034" s="1">
        <v>1</v>
      </c>
      <c r="G20034" s="1">
        <v>1000</v>
      </c>
      <c r="H20034" t="b">
        <f>D20034=F20034</f>
        <v>1</v>
      </c>
      <c r="N20034" s="4"/>
      <c r="O20034" s="1"/>
      <c r="P20034" s="1"/>
    </row>
    <row r="20035" spans="1:16" x14ac:dyDescent="0.25">
      <c r="A20035" s="4" t="s">
        <v>39810</v>
      </c>
      <c r="B20035" s="1">
        <v>0</v>
      </c>
      <c r="C20035" s="1">
        <v>0</v>
      </c>
      <c r="D20035" s="1">
        <v>1</v>
      </c>
      <c r="E20035" s="1">
        <v>1000</v>
      </c>
      <c r="F20035" s="1">
        <v>1</v>
      </c>
      <c r="G20035" s="1">
        <v>1000</v>
      </c>
      <c r="H20035" t="b">
        <f>D20035=F20035</f>
        <v>1</v>
      </c>
      <c r="N20035" s="4"/>
      <c r="O20035" s="1"/>
      <c r="P20035" s="1"/>
    </row>
    <row r="20036" spans="1:16" x14ac:dyDescent="0.25">
      <c r="A20036" s="4" t="s">
        <v>18666</v>
      </c>
      <c r="B20036" s="1">
        <v>0</v>
      </c>
      <c r="C20036" s="1">
        <v>0</v>
      </c>
      <c r="D20036" s="1">
        <v>1</v>
      </c>
      <c r="E20036" s="1">
        <v>1000</v>
      </c>
      <c r="F20036" s="1">
        <v>1</v>
      </c>
      <c r="G20036" s="1">
        <v>1000</v>
      </c>
      <c r="H20036" t="b">
        <f>D20036=F20036</f>
        <v>1</v>
      </c>
      <c r="N20036" s="4"/>
      <c r="O20036" s="1"/>
      <c r="P20036" s="1"/>
    </row>
    <row r="20037" spans="1:16" x14ac:dyDescent="0.25">
      <c r="A20037" s="4" t="s">
        <v>39430</v>
      </c>
      <c r="B20037" s="1">
        <v>0</v>
      </c>
      <c r="C20037" s="1">
        <v>0</v>
      </c>
      <c r="D20037" s="1">
        <v>1</v>
      </c>
      <c r="E20037" s="1">
        <v>1000</v>
      </c>
      <c r="F20037" s="1">
        <v>1</v>
      </c>
      <c r="G20037" s="1">
        <v>1000</v>
      </c>
      <c r="H20037" t="b">
        <f>D20037=F20037</f>
        <v>1</v>
      </c>
      <c r="N20037" s="4"/>
      <c r="O20037" s="1"/>
      <c r="P20037" s="1"/>
    </row>
    <row r="20038" spans="1:16" x14ac:dyDescent="0.25">
      <c r="A20038" s="4" t="s">
        <v>17327</v>
      </c>
      <c r="B20038" s="1">
        <v>0</v>
      </c>
      <c r="C20038" s="1">
        <v>0</v>
      </c>
      <c r="D20038" s="1">
        <v>1</v>
      </c>
      <c r="E20038" s="1">
        <v>1000</v>
      </c>
      <c r="F20038" s="1">
        <v>1</v>
      </c>
      <c r="G20038" s="1">
        <v>1000</v>
      </c>
      <c r="H20038" t="b">
        <f>D20038=F20038</f>
        <v>1</v>
      </c>
      <c r="N20038" s="4"/>
      <c r="O20038" s="1"/>
      <c r="P20038" s="1"/>
    </row>
    <row r="20039" spans="1:16" x14ac:dyDescent="0.25">
      <c r="A20039" s="4" t="s">
        <v>39466</v>
      </c>
      <c r="B20039" s="1">
        <v>0</v>
      </c>
      <c r="C20039" s="1">
        <v>0</v>
      </c>
      <c r="D20039" s="1">
        <v>1</v>
      </c>
      <c r="E20039" s="1">
        <v>1000</v>
      </c>
      <c r="F20039" s="1">
        <v>1</v>
      </c>
      <c r="G20039" s="1">
        <v>1000</v>
      </c>
      <c r="H20039" t="b">
        <f>D20039=F20039</f>
        <v>1</v>
      </c>
      <c r="N20039" s="4"/>
      <c r="O20039" s="1"/>
      <c r="P20039" s="1"/>
    </row>
    <row r="20040" spans="1:16" x14ac:dyDescent="0.25">
      <c r="A20040" s="4" t="s">
        <v>44739</v>
      </c>
      <c r="B20040" s="1">
        <v>0</v>
      </c>
      <c r="C20040" s="1">
        <v>0</v>
      </c>
      <c r="D20040" s="1">
        <v>1</v>
      </c>
      <c r="E20040" s="1">
        <v>1000</v>
      </c>
      <c r="F20040" s="1">
        <v>1</v>
      </c>
      <c r="G20040" s="1">
        <v>1000</v>
      </c>
      <c r="H20040" t="b">
        <f>D20040=F20040</f>
        <v>1</v>
      </c>
      <c r="N20040" s="4"/>
      <c r="O20040" s="1"/>
      <c r="P20040" s="1"/>
    </row>
    <row r="20041" spans="1:16" x14ac:dyDescent="0.25">
      <c r="A20041" s="4" t="s">
        <v>8374</v>
      </c>
      <c r="B20041" s="1">
        <v>0</v>
      </c>
      <c r="C20041" s="1">
        <v>0</v>
      </c>
      <c r="D20041" s="1">
        <v>1</v>
      </c>
      <c r="E20041" s="1">
        <v>1000</v>
      </c>
      <c r="F20041" s="1">
        <v>1</v>
      </c>
      <c r="G20041" s="1">
        <v>1000</v>
      </c>
      <c r="H20041" t="b">
        <f>D20041=F20041</f>
        <v>1</v>
      </c>
      <c r="N20041" s="4"/>
      <c r="O20041" s="1"/>
      <c r="P20041" s="1"/>
    </row>
    <row r="20042" spans="1:16" x14ac:dyDescent="0.25">
      <c r="A20042" s="4" t="s">
        <v>2498</v>
      </c>
      <c r="B20042" s="1">
        <v>0</v>
      </c>
      <c r="C20042" s="1">
        <v>0</v>
      </c>
      <c r="D20042" s="1">
        <v>1</v>
      </c>
      <c r="E20042" s="1">
        <v>1000</v>
      </c>
      <c r="F20042" s="1">
        <v>1</v>
      </c>
      <c r="G20042" s="1">
        <v>1000</v>
      </c>
      <c r="H20042" t="b">
        <f>D20042=F20042</f>
        <v>1</v>
      </c>
      <c r="N20042" s="4"/>
      <c r="O20042" s="1"/>
      <c r="P20042" s="1"/>
    </row>
    <row r="20043" spans="1:16" x14ac:dyDescent="0.25">
      <c r="A20043" s="4" t="s">
        <v>44940</v>
      </c>
      <c r="B20043" s="1">
        <v>0</v>
      </c>
      <c r="C20043" s="1">
        <v>0</v>
      </c>
      <c r="D20043" s="1">
        <v>1</v>
      </c>
      <c r="E20043" s="1">
        <v>1000</v>
      </c>
      <c r="F20043" s="1">
        <v>1</v>
      </c>
      <c r="G20043" s="1">
        <v>1000</v>
      </c>
      <c r="H20043" t="b">
        <f>D20043=F20043</f>
        <v>1</v>
      </c>
      <c r="N20043" s="4"/>
      <c r="O20043" s="1"/>
      <c r="P20043" s="1"/>
    </row>
    <row r="20044" spans="1:16" x14ac:dyDescent="0.25">
      <c r="A20044" s="4" t="s">
        <v>42633</v>
      </c>
      <c r="B20044" s="1">
        <v>0</v>
      </c>
      <c r="C20044" s="1">
        <v>0</v>
      </c>
      <c r="D20044" s="1">
        <v>1</v>
      </c>
      <c r="E20044" s="1">
        <v>1000</v>
      </c>
      <c r="F20044" s="1">
        <v>1</v>
      </c>
      <c r="G20044" s="1">
        <v>1000</v>
      </c>
      <c r="H20044" t="b">
        <f>D20044=F20044</f>
        <v>1</v>
      </c>
      <c r="N20044" s="4"/>
      <c r="O20044" s="1"/>
      <c r="P20044" s="1"/>
    </row>
    <row r="20045" spans="1:16" x14ac:dyDescent="0.25">
      <c r="A20045" s="4" t="s">
        <v>45115</v>
      </c>
      <c r="B20045" s="1">
        <v>0</v>
      </c>
      <c r="C20045" s="1">
        <v>0</v>
      </c>
      <c r="D20045" s="1">
        <v>1</v>
      </c>
      <c r="E20045" s="1">
        <v>1000</v>
      </c>
      <c r="F20045" s="1">
        <v>1</v>
      </c>
      <c r="G20045" s="1">
        <v>1000</v>
      </c>
      <c r="H20045" t="b">
        <f>D20045=F20045</f>
        <v>1</v>
      </c>
      <c r="N20045" s="4"/>
      <c r="O20045" s="1"/>
      <c r="P20045" s="1"/>
    </row>
    <row r="20046" spans="1:16" x14ac:dyDescent="0.25">
      <c r="A20046" s="4" t="s">
        <v>41538</v>
      </c>
      <c r="B20046" s="1">
        <v>0</v>
      </c>
      <c r="C20046" s="1">
        <v>0</v>
      </c>
      <c r="D20046" s="1">
        <v>1</v>
      </c>
      <c r="E20046" s="1">
        <v>1000</v>
      </c>
      <c r="F20046" s="1">
        <v>1</v>
      </c>
      <c r="G20046" s="1">
        <v>1000</v>
      </c>
      <c r="H20046" t="b">
        <f>D20046=F20046</f>
        <v>1</v>
      </c>
      <c r="N20046" s="4"/>
      <c r="O20046" s="1"/>
      <c r="P20046" s="1"/>
    </row>
    <row r="20047" spans="1:16" x14ac:dyDescent="0.25">
      <c r="A20047" s="4" t="s">
        <v>16339</v>
      </c>
      <c r="B20047" s="1">
        <v>0</v>
      </c>
      <c r="C20047" s="1">
        <v>0</v>
      </c>
      <c r="D20047" s="1">
        <v>1</v>
      </c>
      <c r="E20047" s="1">
        <v>1000</v>
      </c>
      <c r="F20047" s="1">
        <v>1</v>
      </c>
      <c r="G20047" s="1">
        <v>1000</v>
      </c>
      <c r="H20047" t="b">
        <f>D20047=F20047</f>
        <v>1</v>
      </c>
      <c r="N20047" s="4"/>
      <c r="O20047" s="1"/>
      <c r="P20047" s="1"/>
    </row>
    <row r="20048" spans="1:16" x14ac:dyDescent="0.25">
      <c r="A20048" s="4" t="s">
        <v>13825</v>
      </c>
      <c r="B20048" s="1">
        <v>0</v>
      </c>
      <c r="C20048" s="1">
        <v>0</v>
      </c>
      <c r="D20048" s="1">
        <v>1</v>
      </c>
      <c r="E20048" s="1">
        <v>1000</v>
      </c>
      <c r="F20048" s="1">
        <v>1</v>
      </c>
      <c r="G20048" s="1">
        <v>1000</v>
      </c>
      <c r="H20048" t="b">
        <f>D20048=F20048</f>
        <v>1</v>
      </c>
      <c r="N20048" s="4"/>
      <c r="O20048" s="1"/>
      <c r="P20048" s="1"/>
    </row>
    <row r="20049" spans="1:16" x14ac:dyDescent="0.25">
      <c r="A20049" s="4" t="s">
        <v>4504</v>
      </c>
      <c r="B20049" s="1">
        <v>0</v>
      </c>
      <c r="C20049" s="1">
        <v>0</v>
      </c>
      <c r="D20049" s="1">
        <v>1</v>
      </c>
      <c r="E20049" s="1">
        <v>1000</v>
      </c>
      <c r="F20049" s="1">
        <v>1</v>
      </c>
      <c r="G20049" s="1">
        <v>1000</v>
      </c>
      <c r="H20049" t="b">
        <f>D20049=F20049</f>
        <v>1</v>
      </c>
      <c r="N20049" s="4"/>
      <c r="O20049" s="1"/>
      <c r="P20049" s="1"/>
    </row>
    <row r="20050" spans="1:16" x14ac:dyDescent="0.25">
      <c r="A20050" s="4" t="s">
        <v>41879</v>
      </c>
      <c r="B20050" s="1">
        <v>0</v>
      </c>
      <c r="C20050" s="1">
        <v>0</v>
      </c>
      <c r="D20050" s="1">
        <v>1</v>
      </c>
      <c r="E20050" s="1">
        <v>1000</v>
      </c>
      <c r="F20050" s="1">
        <v>1</v>
      </c>
      <c r="G20050" s="1">
        <v>1000</v>
      </c>
      <c r="H20050" t="b">
        <f>D20050=F20050</f>
        <v>1</v>
      </c>
      <c r="N20050" s="4"/>
      <c r="O20050" s="1"/>
      <c r="P20050" s="1"/>
    </row>
    <row r="20051" spans="1:16" x14ac:dyDescent="0.25">
      <c r="A20051" s="4" t="s">
        <v>251</v>
      </c>
      <c r="B20051" s="1">
        <v>0</v>
      </c>
      <c r="C20051" s="1">
        <v>0</v>
      </c>
      <c r="D20051" s="1">
        <v>1</v>
      </c>
      <c r="E20051" s="1">
        <v>1000</v>
      </c>
      <c r="F20051" s="1">
        <v>1</v>
      </c>
      <c r="G20051" s="1">
        <v>1000</v>
      </c>
      <c r="H20051" t="b">
        <f>D20051=F20051</f>
        <v>1</v>
      </c>
      <c r="N20051" s="4"/>
      <c r="O20051" s="1"/>
      <c r="P20051" s="1"/>
    </row>
    <row r="20052" spans="1:16" x14ac:dyDescent="0.25">
      <c r="A20052" s="4" t="s">
        <v>14684</v>
      </c>
      <c r="B20052" s="1">
        <v>0</v>
      </c>
      <c r="C20052" s="1">
        <v>0</v>
      </c>
      <c r="D20052" s="1">
        <v>1</v>
      </c>
      <c r="E20052" s="1">
        <v>1000</v>
      </c>
      <c r="F20052" s="1">
        <v>1</v>
      </c>
      <c r="G20052" s="1">
        <v>1000</v>
      </c>
      <c r="H20052" t="b">
        <f>D20052=F20052</f>
        <v>1</v>
      </c>
      <c r="N20052" s="4"/>
      <c r="O20052" s="1"/>
      <c r="P20052" s="1"/>
    </row>
    <row r="20053" spans="1:16" x14ac:dyDescent="0.25">
      <c r="A20053" s="4" t="s">
        <v>13439</v>
      </c>
      <c r="B20053" s="1">
        <v>0</v>
      </c>
      <c r="C20053" s="1">
        <v>0</v>
      </c>
      <c r="D20053" s="1">
        <v>1</v>
      </c>
      <c r="E20053" s="1">
        <v>1000</v>
      </c>
      <c r="F20053" s="1">
        <v>1</v>
      </c>
      <c r="G20053" s="1">
        <v>1000</v>
      </c>
      <c r="H20053" t="b">
        <f>D20053=F20053</f>
        <v>1</v>
      </c>
      <c r="N20053" s="4"/>
      <c r="O20053" s="1"/>
      <c r="P20053" s="1"/>
    </row>
    <row r="20054" spans="1:16" x14ac:dyDescent="0.25">
      <c r="A20054" s="4" t="s">
        <v>44516</v>
      </c>
      <c r="B20054" s="1">
        <v>0</v>
      </c>
      <c r="C20054" s="1">
        <v>0</v>
      </c>
      <c r="D20054" s="1">
        <v>1</v>
      </c>
      <c r="E20054" s="1">
        <v>1000</v>
      </c>
      <c r="F20054" s="1">
        <v>1</v>
      </c>
      <c r="G20054" s="1">
        <v>1000</v>
      </c>
      <c r="H20054" t="b">
        <f>D20054=F20054</f>
        <v>1</v>
      </c>
      <c r="N20054" s="4"/>
      <c r="O20054" s="1"/>
      <c r="P20054" s="1"/>
    </row>
    <row r="20055" spans="1:16" x14ac:dyDescent="0.25">
      <c r="A20055" s="4" t="s">
        <v>2274</v>
      </c>
      <c r="B20055" s="1">
        <v>0</v>
      </c>
      <c r="C20055" s="1">
        <v>0</v>
      </c>
      <c r="D20055" s="1">
        <v>1</v>
      </c>
      <c r="E20055" s="1">
        <v>1000</v>
      </c>
      <c r="F20055" s="1">
        <v>1</v>
      </c>
      <c r="G20055" s="1">
        <v>1000</v>
      </c>
      <c r="H20055" t="b">
        <f>D20055=F20055</f>
        <v>1</v>
      </c>
      <c r="N20055" s="4"/>
      <c r="O20055" s="1"/>
      <c r="P20055" s="1"/>
    </row>
    <row r="20056" spans="1:16" x14ac:dyDescent="0.25">
      <c r="A20056" s="4" t="s">
        <v>41726</v>
      </c>
      <c r="B20056" s="1">
        <v>0</v>
      </c>
      <c r="C20056" s="1">
        <v>0</v>
      </c>
      <c r="D20056" s="1">
        <v>1</v>
      </c>
      <c r="E20056" s="1">
        <v>1000</v>
      </c>
      <c r="F20056" s="1">
        <v>1</v>
      </c>
      <c r="G20056" s="1">
        <v>1000</v>
      </c>
      <c r="H20056" t="b">
        <f>D20056=F20056</f>
        <v>1</v>
      </c>
      <c r="N20056" s="4"/>
      <c r="O20056" s="1"/>
      <c r="P20056" s="1"/>
    </row>
    <row r="20057" spans="1:16" x14ac:dyDescent="0.25">
      <c r="A20057" s="4" t="s">
        <v>42879</v>
      </c>
      <c r="B20057" s="1">
        <v>0</v>
      </c>
      <c r="C20057" s="1">
        <v>0</v>
      </c>
      <c r="D20057" s="1">
        <v>1</v>
      </c>
      <c r="E20057" s="1">
        <v>1000</v>
      </c>
      <c r="F20057" s="1">
        <v>1</v>
      </c>
      <c r="G20057" s="1">
        <v>1000</v>
      </c>
      <c r="H20057" t="b">
        <f>D20057=F20057</f>
        <v>1</v>
      </c>
      <c r="N20057" s="4"/>
      <c r="O20057" s="1"/>
      <c r="P20057" s="1"/>
    </row>
    <row r="20058" spans="1:16" x14ac:dyDescent="0.25">
      <c r="A20058" s="4" t="s">
        <v>17933</v>
      </c>
      <c r="B20058" s="1">
        <v>0</v>
      </c>
      <c r="C20058" s="1">
        <v>0</v>
      </c>
      <c r="D20058" s="1">
        <v>1</v>
      </c>
      <c r="E20058" s="1">
        <v>1000</v>
      </c>
      <c r="F20058" s="1">
        <v>1</v>
      </c>
      <c r="G20058" s="1">
        <v>1000</v>
      </c>
      <c r="H20058" t="b">
        <f>D20058=F20058</f>
        <v>1</v>
      </c>
      <c r="N20058" s="4"/>
      <c r="O20058" s="1"/>
      <c r="P20058" s="1"/>
    </row>
    <row r="20059" spans="1:16" x14ac:dyDescent="0.25">
      <c r="A20059" s="4" t="s">
        <v>15105</v>
      </c>
      <c r="B20059" s="1">
        <v>0</v>
      </c>
      <c r="C20059" s="1">
        <v>0</v>
      </c>
      <c r="D20059" s="1">
        <v>1</v>
      </c>
      <c r="E20059" s="1">
        <v>1000</v>
      </c>
      <c r="F20059" s="1">
        <v>1</v>
      </c>
      <c r="G20059" s="1">
        <v>1000</v>
      </c>
      <c r="H20059" t="b">
        <f>D20059=F20059</f>
        <v>1</v>
      </c>
      <c r="N20059" s="4"/>
      <c r="O20059" s="1"/>
      <c r="P20059" s="1"/>
    </row>
    <row r="20060" spans="1:16" x14ac:dyDescent="0.25">
      <c r="A20060" s="4" t="s">
        <v>15845</v>
      </c>
      <c r="B20060" s="1">
        <v>0</v>
      </c>
      <c r="C20060" s="1">
        <v>0</v>
      </c>
      <c r="D20060" s="1">
        <v>1</v>
      </c>
      <c r="E20060" s="1">
        <v>1000</v>
      </c>
      <c r="F20060" s="1">
        <v>1</v>
      </c>
      <c r="G20060" s="1">
        <v>1000</v>
      </c>
      <c r="H20060" t="b">
        <f>D20060=F20060</f>
        <v>1</v>
      </c>
      <c r="N20060" s="4"/>
      <c r="O20060" s="1"/>
      <c r="P20060" s="1"/>
    </row>
    <row r="20061" spans="1:16" x14ac:dyDescent="0.25">
      <c r="A20061" s="4" t="s">
        <v>1346</v>
      </c>
      <c r="B20061" s="1">
        <v>0</v>
      </c>
      <c r="C20061" s="1">
        <v>0</v>
      </c>
      <c r="D20061" s="1">
        <v>1</v>
      </c>
      <c r="E20061" s="1">
        <v>1000</v>
      </c>
      <c r="F20061" s="1">
        <v>1</v>
      </c>
      <c r="G20061" s="1">
        <v>1000</v>
      </c>
      <c r="H20061" t="b">
        <f>D20061=F20061</f>
        <v>1</v>
      </c>
      <c r="N20061" s="4"/>
      <c r="O20061" s="1"/>
      <c r="P20061" s="1"/>
    </row>
    <row r="20062" spans="1:16" x14ac:dyDescent="0.25">
      <c r="A20062" s="4" t="s">
        <v>18159</v>
      </c>
      <c r="B20062" s="1">
        <v>0</v>
      </c>
      <c r="C20062" s="1">
        <v>0</v>
      </c>
      <c r="D20062" s="1">
        <v>1</v>
      </c>
      <c r="E20062" s="1">
        <v>1000</v>
      </c>
      <c r="F20062" s="1">
        <v>1</v>
      </c>
      <c r="G20062" s="1">
        <v>1000</v>
      </c>
      <c r="H20062" t="b">
        <f>D20062=F20062</f>
        <v>1</v>
      </c>
      <c r="N20062" s="4"/>
      <c r="O20062" s="1"/>
      <c r="P20062" s="1"/>
    </row>
    <row r="20063" spans="1:16" x14ac:dyDescent="0.25">
      <c r="A20063" s="4" t="s">
        <v>33997</v>
      </c>
      <c r="B20063" s="1">
        <v>0</v>
      </c>
      <c r="C20063" s="1">
        <v>0</v>
      </c>
      <c r="D20063" s="1">
        <v>1</v>
      </c>
      <c r="E20063" s="1">
        <v>1000</v>
      </c>
      <c r="F20063" s="1">
        <v>1</v>
      </c>
      <c r="G20063" s="1">
        <v>1000</v>
      </c>
      <c r="H20063" t="b">
        <f>D20063=F20063</f>
        <v>1</v>
      </c>
      <c r="N20063" s="4"/>
      <c r="O20063" s="1"/>
      <c r="P20063" s="1"/>
    </row>
    <row r="20064" spans="1:16" x14ac:dyDescent="0.25">
      <c r="A20064" s="4" t="s">
        <v>9196</v>
      </c>
      <c r="B20064" s="1">
        <v>0</v>
      </c>
      <c r="C20064" s="1">
        <v>0</v>
      </c>
      <c r="D20064" s="1">
        <v>1</v>
      </c>
      <c r="E20064" s="1">
        <v>1000</v>
      </c>
      <c r="F20064" s="1">
        <v>1</v>
      </c>
      <c r="G20064" s="1">
        <v>1000</v>
      </c>
      <c r="H20064" t="b">
        <f>D20064=F20064</f>
        <v>1</v>
      </c>
      <c r="N20064" s="4"/>
      <c r="O20064" s="1"/>
      <c r="P20064" s="1"/>
    </row>
    <row r="20065" spans="1:16" x14ac:dyDescent="0.25">
      <c r="A20065" s="4" t="s">
        <v>3378</v>
      </c>
      <c r="B20065" s="1">
        <v>0</v>
      </c>
      <c r="C20065" s="1">
        <v>0</v>
      </c>
      <c r="D20065" s="1">
        <v>1</v>
      </c>
      <c r="E20065" s="1">
        <v>1000</v>
      </c>
      <c r="F20065" s="1">
        <v>1</v>
      </c>
      <c r="G20065" s="1">
        <v>1000</v>
      </c>
      <c r="H20065" t="b">
        <f>D20065=F20065</f>
        <v>1</v>
      </c>
      <c r="N20065" s="4"/>
      <c r="O20065" s="1"/>
      <c r="P20065" s="1"/>
    </row>
    <row r="20066" spans="1:16" x14ac:dyDescent="0.25">
      <c r="A20066" s="4" t="s">
        <v>526</v>
      </c>
      <c r="B20066" s="1">
        <v>0</v>
      </c>
      <c r="C20066" s="1">
        <v>0</v>
      </c>
      <c r="D20066" s="1">
        <v>1</v>
      </c>
      <c r="E20066" s="1">
        <v>1000</v>
      </c>
      <c r="F20066" s="1">
        <v>1</v>
      </c>
      <c r="G20066" s="1">
        <v>1000</v>
      </c>
      <c r="H20066" t="b">
        <f>D20066=F20066</f>
        <v>1</v>
      </c>
      <c r="N20066" s="4"/>
      <c r="O20066" s="1"/>
      <c r="P20066" s="1"/>
    </row>
    <row r="20067" spans="1:16" x14ac:dyDescent="0.25">
      <c r="A20067" s="4" t="s">
        <v>39492</v>
      </c>
      <c r="B20067" s="1">
        <v>0</v>
      </c>
      <c r="C20067" s="1">
        <v>0</v>
      </c>
      <c r="D20067" s="1">
        <v>1</v>
      </c>
      <c r="E20067" s="1">
        <v>1000</v>
      </c>
      <c r="F20067" s="1">
        <v>1</v>
      </c>
      <c r="G20067" s="1">
        <v>1000</v>
      </c>
      <c r="H20067" t="b">
        <f>D20067=F20067</f>
        <v>1</v>
      </c>
      <c r="N20067" s="4"/>
      <c r="O20067" s="1"/>
      <c r="P20067" s="1"/>
    </row>
    <row r="20068" spans="1:16" x14ac:dyDescent="0.25">
      <c r="A20068" s="4" t="s">
        <v>11340</v>
      </c>
      <c r="B20068" s="1">
        <v>0</v>
      </c>
      <c r="C20068" s="1">
        <v>0</v>
      </c>
      <c r="D20068" s="1">
        <v>1</v>
      </c>
      <c r="E20068" s="1">
        <v>1000</v>
      </c>
      <c r="F20068" s="1">
        <v>1</v>
      </c>
      <c r="G20068" s="1">
        <v>1000</v>
      </c>
      <c r="H20068" t="b">
        <f>D20068=F20068</f>
        <v>1</v>
      </c>
      <c r="N20068" s="4"/>
      <c r="O20068" s="1"/>
      <c r="P20068" s="1"/>
    </row>
    <row r="20069" spans="1:16" x14ac:dyDescent="0.25">
      <c r="A20069" s="4" t="s">
        <v>15471</v>
      </c>
      <c r="B20069" s="1">
        <v>0</v>
      </c>
      <c r="C20069" s="1">
        <v>0</v>
      </c>
      <c r="D20069" s="1">
        <v>1</v>
      </c>
      <c r="E20069" s="1">
        <v>1000</v>
      </c>
      <c r="F20069" s="1">
        <v>1</v>
      </c>
      <c r="G20069" s="1">
        <v>1000</v>
      </c>
      <c r="H20069" t="b">
        <f>D20069=F20069</f>
        <v>1</v>
      </c>
      <c r="N20069" s="4"/>
      <c r="O20069" s="1"/>
      <c r="P20069" s="1"/>
    </row>
    <row r="20070" spans="1:16" x14ac:dyDescent="0.25">
      <c r="A20070" s="4" t="s">
        <v>18384</v>
      </c>
      <c r="B20070" s="1">
        <v>0</v>
      </c>
      <c r="C20070" s="1">
        <v>0</v>
      </c>
      <c r="D20070" s="1">
        <v>1</v>
      </c>
      <c r="E20070" s="1">
        <v>1000</v>
      </c>
      <c r="F20070" s="1">
        <v>1</v>
      </c>
      <c r="G20070" s="1">
        <v>1000</v>
      </c>
      <c r="H20070" t="b">
        <f>D20070=F20070</f>
        <v>1</v>
      </c>
      <c r="N20070" s="4"/>
      <c r="O20070" s="1"/>
      <c r="P20070" s="1"/>
    </row>
    <row r="20071" spans="1:16" x14ac:dyDescent="0.25">
      <c r="A20071" s="4" t="s">
        <v>34036</v>
      </c>
      <c r="B20071" s="1">
        <v>0</v>
      </c>
      <c r="C20071" s="1">
        <v>0</v>
      </c>
      <c r="D20071" s="1">
        <v>1</v>
      </c>
      <c r="E20071" s="1">
        <v>1000</v>
      </c>
      <c r="F20071" s="1">
        <v>1</v>
      </c>
      <c r="G20071" s="1">
        <v>1000</v>
      </c>
      <c r="H20071" t="b">
        <f>D20071=F20071</f>
        <v>1</v>
      </c>
      <c r="N20071" s="4"/>
      <c r="O20071" s="1"/>
      <c r="P20071" s="1"/>
    </row>
    <row r="20072" spans="1:16" x14ac:dyDescent="0.25">
      <c r="A20072" s="4" t="s">
        <v>3433</v>
      </c>
      <c r="B20072" s="1">
        <v>0</v>
      </c>
      <c r="C20072" s="1">
        <v>0</v>
      </c>
      <c r="D20072" s="1">
        <v>1</v>
      </c>
      <c r="E20072" s="1">
        <v>1000</v>
      </c>
      <c r="F20072" s="1">
        <v>1</v>
      </c>
      <c r="G20072" s="1">
        <v>1000</v>
      </c>
      <c r="H20072" t="b">
        <f>D20072=F20072</f>
        <v>1</v>
      </c>
      <c r="N20072" s="4"/>
      <c r="O20072" s="1"/>
      <c r="P20072" s="1"/>
    </row>
    <row r="20073" spans="1:16" x14ac:dyDescent="0.25">
      <c r="A20073" s="4" t="s">
        <v>16421</v>
      </c>
      <c r="B20073" s="1">
        <v>0</v>
      </c>
      <c r="C20073" s="1">
        <v>0</v>
      </c>
      <c r="D20073" s="1">
        <v>1</v>
      </c>
      <c r="E20073" s="1">
        <v>1000</v>
      </c>
      <c r="F20073" s="1">
        <v>1</v>
      </c>
      <c r="G20073" s="1">
        <v>1000</v>
      </c>
      <c r="H20073" t="b">
        <f>D20073=F20073</f>
        <v>1</v>
      </c>
      <c r="N20073" s="4"/>
      <c r="O20073" s="1"/>
      <c r="P20073" s="1"/>
    </row>
    <row r="20074" spans="1:16" x14ac:dyDescent="0.25">
      <c r="A20074" s="4" t="s">
        <v>11408</v>
      </c>
      <c r="B20074" s="1">
        <v>0</v>
      </c>
      <c r="C20074" s="1">
        <v>0</v>
      </c>
      <c r="D20074" s="1">
        <v>1</v>
      </c>
      <c r="E20074" s="1">
        <v>1000</v>
      </c>
      <c r="F20074" s="1">
        <v>1</v>
      </c>
      <c r="G20074" s="1">
        <v>1000</v>
      </c>
      <c r="H20074" t="b">
        <f>D20074=F20074</f>
        <v>1</v>
      </c>
      <c r="N20074" s="4"/>
      <c r="O20074" s="1"/>
      <c r="P20074" s="1"/>
    </row>
    <row r="20075" spans="1:16" x14ac:dyDescent="0.25">
      <c r="A20075" s="4" t="s">
        <v>3511</v>
      </c>
      <c r="B20075" s="1">
        <v>0</v>
      </c>
      <c r="C20075" s="1">
        <v>0</v>
      </c>
      <c r="D20075" s="1">
        <v>1</v>
      </c>
      <c r="E20075" s="1">
        <v>1000</v>
      </c>
      <c r="F20075" s="1">
        <v>1</v>
      </c>
      <c r="G20075" s="1">
        <v>1000</v>
      </c>
      <c r="H20075" t="b">
        <f>D20075=F20075</f>
        <v>1</v>
      </c>
      <c r="N20075" s="4"/>
      <c r="O20075" s="1"/>
      <c r="P20075" s="1"/>
    </row>
    <row r="20076" spans="1:16" x14ac:dyDescent="0.25">
      <c r="A20076" s="4" t="s">
        <v>45256</v>
      </c>
      <c r="B20076" s="1">
        <v>0</v>
      </c>
      <c r="C20076" s="1">
        <v>0</v>
      </c>
      <c r="D20076" s="1">
        <v>1</v>
      </c>
      <c r="E20076" s="1">
        <v>1000</v>
      </c>
      <c r="F20076" s="1">
        <v>1</v>
      </c>
      <c r="G20076" s="1">
        <v>1000</v>
      </c>
      <c r="H20076" t="b">
        <f>D20076=F20076</f>
        <v>1</v>
      </c>
      <c r="N20076" s="4"/>
      <c r="O20076" s="1"/>
      <c r="P20076" s="1"/>
    </row>
    <row r="20077" spans="1:16" x14ac:dyDescent="0.25">
      <c r="A20077" s="4" t="s">
        <v>42967</v>
      </c>
      <c r="B20077" s="1">
        <v>0</v>
      </c>
      <c r="C20077" s="1">
        <v>0</v>
      </c>
      <c r="D20077" s="1">
        <v>1</v>
      </c>
      <c r="E20077" s="1">
        <v>1000</v>
      </c>
      <c r="F20077" s="1">
        <v>1</v>
      </c>
      <c r="G20077" s="1">
        <v>1000</v>
      </c>
      <c r="H20077" t="b">
        <f>D20077=F20077</f>
        <v>1</v>
      </c>
      <c r="N20077" s="4"/>
      <c r="O20077" s="1"/>
      <c r="P20077" s="1"/>
    </row>
    <row r="20078" spans="1:16" x14ac:dyDescent="0.25">
      <c r="A20078" s="4" t="s">
        <v>194</v>
      </c>
      <c r="B20078" s="1">
        <v>0</v>
      </c>
      <c r="C20078" s="1">
        <v>0</v>
      </c>
      <c r="D20078" s="1">
        <v>1</v>
      </c>
      <c r="E20078" s="1">
        <v>1000</v>
      </c>
      <c r="F20078" s="1">
        <v>1</v>
      </c>
      <c r="G20078" s="1">
        <v>1000</v>
      </c>
      <c r="H20078" t="b">
        <f>D20078=F20078</f>
        <v>1</v>
      </c>
      <c r="N20078" s="4"/>
      <c r="O20078" s="1"/>
      <c r="P20078" s="1"/>
    </row>
    <row r="20079" spans="1:16" x14ac:dyDescent="0.25">
      <c r="A20079" s="4" t="s">
        <v>2733</v>
      </c>
      <c r="B20079" s="1">
        <v>0</v>
      </c>
      <c r="C20079" s="1">
        <v>0</v>
      </c>
      <c r="D20079" s="1">
        <v>1</v>
      </c>
      <c r="E20079" s="1">
        <v>1000</v>
      </c>
      <c r="F20079" s="1">
        <v>1</v>
      </c>
      <c r="G20079" s="1">
        <v>1000</v>
      </c>
      <c r="H20079" t="b">
        <f>D20079=F20079</f>
        <v>1</v>
      </c>
      <c r="N20079" s="4"/>
      <c r="O20079" s="1"/>
      <c r="P20079" s="1"/>
    </row>
    <row r="20080" spans="1:16" x14ac:dyDescent="0.25">
      <c r="A20080" s="4" t="s">
        <v>618</v>
      </c>
      <c r="B20080" s="1">
        <v>0</v>
      </c>
      <c r="C20080" s="1">
        <v>0</v>
      </c>
      <c r="D20080" s="1">
        <v>1</v>
      </c>
      <c r="E20080" s="1">
        <v>1000</v>
      </c>
      <c r="F20080" s="1">
        <v>1</v>
      </c>
      <c r="G20080" s="1">
        <v>1000</v>
      </c>
      <c r="H20080" t="b">
        <f>D20080=F20080</f>
        <v>1</v>
      </c>
      <c r="N20080" s="4"/>
      <c r="O20080" s="1"/>
      <c r="P20080" s="1"/>
    </row>
    <row r="20081" spans="1:16" x14ac:dyDescent="0.25">
      <c r="A20081" s="4" t="s">
        <v>13041</v>
      </c>
      <c r="B20081" s="1">
        <v>0</v>
      </c>
      <c r="C20081" s="1">
        <v>0</v>
      </c>
      <c r="D20081" s="1">
        <v>1</v>
      </c>
      <c r="E20081" s="1">
        <v>1000</v>
      </c>
      <c r="F20081" s="1">
        <v>1</v>
      </c>
      <c r="G20081" s="1">
        <v>1000</v>
      </c>
      <c r="H20081" t="b">
        <f>D20081=F20081</f>
        <v>1</v>
      </c>
      <c r="N20081" s="4"/>
      <c r="O20081" s="1"/>
      <c r="P20081" s="1"/>
    </row>
    <row r="20082" spans="1:16" x14ac:dyDescent="0.25">
      <c r="A20082" s="4" t="s">
        <v>2685</v>
      </c>
      <c r="B20082" s="1">
        <v>0</v>
      </c>
      <c r="C20082" s="1">
        <v>0</v>
      </c>
      <c r="D20082" s="1">
        <v>1</v>
      </c>
      <c r="E20082" s="1">
        <v>1000</v>
      </c>
      <c r="F20082" s="1">
        <v>1</v>
      </c>
      <c r="G20082" s="1">
        <v>1000</v>
      </c>
      <c r="H20082" t="b">
        <f>D20082=F20082</f>
        <v>1</v>
      </c>
      <c r="N20082" s="4"/>
      <c r="O20082" s="1"/>
      <c r="P20082" s="1"/>
    </row>
    <row r="20083" spans="1:16" x14ac:dyDescent="0.25">
      <c r="A20083" s="4" t="s">
        <v>18478</v>
      </c>
      <c r="B20083" s="1">
        <v>0</v>
      </c>
      <c r="C20083" s="1">
        <v>0</v>
      </c>
      <c r="D20083" s="1">
        <v>1</v>
      </c>
      <c r="E20083" s="1">
        <v>1000</v>
      </c>
      <c r="F20083" s="1">
        <v>1</v>
      </c>
      <c r="G20083" s="1">
        <v>1000</v>
      </c>
      <c r="H20083" t="b">
        <f>D20083=F20083</f>
        <v>1</v>
      </c>
      <c r="N20083" s="4"/>
      <c r="O20083" s="1"/>
      <c r="P20083" s="1"/>
    </row>
    <row r="20084" spans="1:16" x14ac:dyDescent="0.25">
      <c r="A20084" s="4" t="s">
        <v>1344</v>
      </c>
      <c r="B20084" s="1">
        <v>0</v>
      </c>
      <c r="C20084" s="1">
        <v>0</v>
      </c>
      <c r="D20084" s="1">
        <v>1</v>
      </c>
      <c r="E20084" s="1">
        <v>1000</v>
      </c>
      <c r="F20084" s="1">
        <v>1</v>
      </c>
      <c r="G20084" s="1">
        <v>1000</v>
      </c>
      <c r="H20084" t="b">
        <f>D20084=F20084</f>
        <v>1</v>
      </c>
      <c r="N20084" s="4"/>
      <c r="O20084" s="1"/>
      <c r="P20084" s="1"/>
    </row>
    <row r="20085" spans="1:16" x14ac:dyDescent="0.25">
      <c r="A20085" s="4" t="s">
        <v>18618</v>
      </c>
      <c r="B20085" s="1">
        <v>0</v>
      </c>
      <c r="C20085" s="1">
        <v>0</v>
      </c>
      <c r="D20085" s="1">
        <v>1</v>
      </c>
      <c r="E20085" s="1">
        <v>1000</v>
      </c>
      <c r="F20085" s="1">
        <v>1</v>
      </c>
      <c r="G20085" s="1">
        <v>1000</v>
      </c>
      <c r="H20085" t="b">
        <f>D20085=F20085</f>
        <v>1</v>
      </c>
      <c r="N20085" s="4"/>
      <c r="O20085" s="1"/>
      <c r="P20085" s="1"/>
    </row>
    <row r="20086" spans="1:16" x14ac:dyDescent="0.25">
      <c r="A20086" s="4" t="s">
        <v>10780</v>
      </c>
      <c r="B20086" s="1">
        <v>0</v>
      </c>
      <c r="C20086" s="1">
        <v>0</v>
      </c>
      <c r="D20086" s="1">
        <v>1</v>
      </c>
      <c r="E20086" s="1">
        <v>1000</v>
      </c>
      <c r="F20086" s="1">
        <v>1</v>
      </c>
      <c r="G20086" s="1">
        <v>1000</v>
      </c>
      <c r="H20086" t="b">
        <f>D20086=F20086</f>
        <v>1</v>
      </c>
      <c r="N20086" s="4"/>
      <c r="O20086" s="1"/>
      <c r="P20086" s="1"/>
    </row>
    <row r="20087" spans="1:16" x14ac:dyDescent="0.25">
      <c r="A20087" s="4" t="s">
        <v>18126</v>
      </c>
      <c r="B20087" s="1">
        <v>0</v>
      </c>
      <c r="C20087" s="1">
        <v>0</v>
      </c>
      <c r="D20087" s="1">
        <v>1</v>
      </c>
      <c r="E20087" s="1">
        <v>1000</v>
      </c>
      <c r="F20087" s="1">
        <v>1</v>
      </c>
      <c r="G20087" s="1">
        <v>1000</v>
      </c>
      <c r="H20087" t="b">
        <f>D20087=F20087</f>
        <v>1</v>
      </c>
      <c r="N20087" s="4"/>
      <c r="O20087" s="1"/>
      <c r="P20087" s="1"/>
    </row>
    <row r="20088" spans="1:16" x14ac:dyDescent="0.25">
      <c r="A20088" s="4" t="s">
        <v>17015</v>
      </c>
      <c r="B20088" s="1">
        <v>0</v>
      </c>
      <c r="C20088" s="1">
        <v>0</v>
      </c>
      <c r="D20088" s="1">
        <v>1</v>
      </c>
      <c r="E20088" s="1">
        <v>1000</v>
      </c>
      <c r="F20088" s="1">
        <v>1</v>
      </c>
      <c r="G20088" s="1">
        <v>1000</v>
      </c>
      <c r="H20088" t="b">
        <f>D20088=F20088</f>
        <v>1</v>
      </c>
      <c r="N20088" s="4"/>
      <c r="O20088" s="1"/>
      <c r="P20088" s="1"/>
    </row>
    <row r="20089" spans="1:16" x14ac:dyDescent="0.25">
      <c r="A20089" s="4" t="s">
        <v>2666</v>
      </c>
      <c r="B20089" s="1">
        <v>0</v>
      </c>
      <c r="C20089" s="1">
        <v>0</v>
      </c>
      <c r="D20089" s="1">
        <v>1</v>
      </c>
      <c r="E20089" s="1">
        <v>1000</v>
      </c>
      <c r="F20089" s="1">
        <v>1</v>
      </c>
      <c r="G20089" s="1">
        <v>1000</v>
      </c>
      <c r="H20089" t="b">
        <f>D20089=F20089</f>
        <v>1</v>
      </c>
      <c r="N20089" s="4"/>
      <c r="O20089" s="1"/>
      <c r="P20089" s="1"/>
    </row>
    <row r="20090" spans="1:16" x14ac:dyDescent="0.25">
      <c r="A20090" s="4" t="s">
        <v>2450</v>
      </c>
      <c r="B20090" s="1">
        <v>0</v>
      </c>
      <c r="C20090" s="1">
        <v>0</v>
      </c>
      <c r="D20090" s="1">
        <v>1</v>
      </c>
      <c r="E20090" s="1">
        <v>1000</v>
      </c>
      <c r="F20090" s="1">
        <v>1</v>
      </c>
      <c r="G20090" s="1">
        <v>1000</v>
      </c>
      <c r="H20090" t="b">
        <f>D20090=F20090</f>
        <v>1</v>
      </c>
      <c r="N20090" s="4"/>
      <c r="O20090" s="1"/>
      <c r="P20090" s="1"/>
    </row>
    <row r="20091" spans="1:16" x14ac:dyDescent="0.25">
      <c r="A20091" s="4" t="s">
        <v>15806</v>
      </c>
      <c r="B20091" s="1">
        <v>0</v>
      </c>
      <c r="C20091" s="1">
        <v>0</v>
      </c>
      <c r="D20091" s="1">
        <v>1</v>
      </c>
      <c r="E20091" s="1">
        <v>1000</v>
      </c>
      <c r="F20091" s="1">
        <v>1</v>
      </c>
      <c r="G20091" s="1">
        <v>1000</v>
      </c>
      <c r="H20091" t="b">
        <f>D20091=F20091</f>
        <v>1</v>
      </c>
      <c r="N20091" s="4"/>
      <c r="O20091" s="1"/>
      <c r="P20091" s="1"/>
    </row>
    <row r="20092" spans="1:16" x14ac:dyDescent="0.25">
      <c r="A20092" s="4" t="s">
        <v>18528</v>
      </c>
      <c r="B20092" s="1">
        <v>0</v>
      </c>
      <c r="C20092" s="1">
        <v>0</v>
      </c>
      <c r="D20092" s="1">
        <v>1</v>
      </c>
      <c r="E20092" s="1">
        <v>1000</v>
      </c>
      <c r="F20092" s="1">
        <v>1</v>
      </c>
      <c r="G20092" s="1">
        <v>1000</v>
      </c>
      <c r="H20092" t="b">
        <f>D20092=F20092</f>
        <v>1</v>
      </c>
      <c r="N20092" s="4"/>
      <c r="O20092" s="1"/>
      <c r="P20092" s="1"/>
    </row>
    <row r="20093" spans="1:16" x14ac:dyDescent="0.25">
      <c r="A20093" s="4" t="s">
        <v>43210</v>
      </c>
      <c r="B20093" s="1">
        <v>0</v>
      </c>
      <c r="C20093" s="1">
        <v>0</v>
      </c>
      <c r="D20093" s="1">
        <v>1</v>
      </c>
      <c r="E20093" s="1">
        <v>1000</v>
      </c>
      <c r="F20093" s="1">
        <v>1</v>
      </c>
      <c r="G20093" s="1">
        <v>1000</v>
      </c>
      <c r="H20093" t="b">
        <f>D20093=F20093</f>
        <v>1</v>
      </c>
      <c r="N20093" s="4"/>
      <c r="O20093" s="1"/>
      <c r="P20093" s="1"/>
    </row>
    <row r="20094" spans="1:16" x14ac:dyDescent="0.25">
      <c r="A20094" s="4" t="s">
        <v>3897</v>
      </c>
      <c r="B20094" s="1">
        <v>0</v>
      </c>
      <c r="C20094" s="1">
        <v>0</v>
      </c>
      <c r="D20094" s="1">
        <v>1</v>
      </c>
      <c r="E20094" s="1">
        <v>1000</v>
      </c>
      <c r="F20094" s="1">
        <v>1</v>
      </c>
      <c r="G20094" s="1">
        <v>1000</v>
      </c>
      <c r="H20094" t="b">
        <f>D20094=F20094</f>
        <v>1</v>
      </c>
      <c r="N20094" s="4"/>
      <c r="O20094" s="1"/>
      <c r="P20094" s="1"/>
    </row>
    <row r="20095" spans="1:16" x14ac:dyDescent="0.25">
      <c r="A20095" s="4" t="s">
        <v>3241</v>
      </c>
      <c r="B20095" s="1">
        <v>0</v>
      </c>
      <c r="C20095" s="1">
        <v>0</v>
      </c>
      <c r="D20095" s="1">
        <v>1</v>
      </c>
      <c r="E20095" s="1">
        <v>1000</v>
      </c>
      <c r="F20095" s="1">
        <v>1</v>
      </c>
      <c r="G20095" s="1">
        <v>1000</v>
      </c>
      <c r="H20095" t="b">
        <f>D20095=F20095</f>
        <v>1</v>
      </c>
      <c r="N20095" s="4"/>
      <c r="O20095" s="1"/>
      <c r="P20095" s="1"/>
    </row>
    <row r="20096" spans="1:16" x14ac:dyDescent="0.25">
      <c r="A20096" s="4" t="s">
        <v>1661</v>
      </c>
      <c r="B20096" s="1">
        <v>0</v>
      </c>
      <c r="C20096" s="1">
        <v>0</v>
      </c>
      <c r="D20096" s="1">
        <v>1</v>
      </c>
      <c r="E20096" s="1">
        <v>1000</v>
      </c>
      <c r="F20096" s="1">
        <v>1</v>
      </c>
      <c r="G20096" s="1">
        <v>1000</v>
      </c>
      <c r="H20096" t="b">
        <f>D20096=F20096</f>
        <v>1</v>
      </c>
      <c r="N20096" s="4"/>
      <c r="O20096" s="1"/>
      <c r="P20096" s="1"/>
    </row>
    <row r="20097" spans="1:16" x14ac:dyDescent="0.25">
      <c r="A20097" s="4" t="s">
        <v>45354</v>
      </c>
      <c r="B20097" s="1">
        <v>0</v>
      </c>
      <c r="C20097" s="1">
        <v>0</v>
      </c>
      <c r="D20097" s="1">
        <v>1</v>
      </c>
      <c r="E20097" s="1">
        <v>1000</v>
      </c>
      <c r="F20097" s="1">
        <v>1</v>
      </c>
      <c r="G20097" s="1">
        <v>1000</v>
      </c>
      <c r="H20097" t="b">
        <f>D20097=F20097</f>
        <v>1</v>
      </c>
      <c r="N20097" s="4"/>
      <c r="O20097" s="1"/>
      <c r="P20097" s="1"/>
    </row>
    <row r="20098" spans="1:16" x14ac:dyDescent="0.25">
      <c r="A20098" s="4" t="s">
        <v>780</v>
      </c>
      <c r="B20098" s="1">
        <v>0</v>
      </c>
      <c r="C20098" s="1">
        <v>0</v>
      </c>
      <c r="D20098" s="1">
        <v>1</v>
      </c>
      <c r="E20098" s="1">
        <v>1000</v>
      </c>
      <c r="F20098" s="1">
        <v>1</v>
      </c>
      <c r="G20098" s="1">
        <v>1000</v>
      </c>
      <c r="H20098" t="b">
        <f>D20098=F20098</f>
        <v>1</v>
      </c>
      <c r="N20098" s="4"/>
      <c r="O20098" s="1"/>
      <c r="P20098" s="1"/>
    </row>
    <row r="20099" spans="1:16" x14ac:dyDescent="0.25">
      <c r="A20099" s="4" t="s">
        <v>2538</v>
      </c>
      <c r="B20099" s="1">
        <v>0</v>
      </c>
      <c r="C20099" s="1">
        <v>0</v>
      </c>
      <c r="D20099" s="1">
        <v>1</v>
      </c>
      <c r="E20099" s="1">
        <v>1000</v>
      </c>
      <c r="F20099" s="1">
        <v>1</v>
      </c>
      <c r="G20099" s="1">
        <v>1000</v>
      </c>
      <c r="H20099" t="b">
        <f>D20099=F20099</f>
        <v>1</v>
      </c>
      <c r="N20099" s="4"/>
      <c r="O20099" s="1"/>
      <c r="P20099" s="1"/>
    </row>
    <row r="20100" spans="1:16" x14ac:dyDescent="0.25">
      <c r="A20100" s="4" t="s">
        <v>40032</v>
      </c>
      <c r="B20100" s="1">
        <v>0</v>
      </c>
      <c r="C20100" s="1">
        <v>0</v>
      </c>
      <c r="D20100" s="1">
        <v>1</v>
      </c>
      <c r="E20100" s="1">
        <v>1000</v>
      </c>
      <c r="F20100" s="1">
        <v>1</v>
      </c>
      <c r="G20100" s="1">
        <v>1000</v>
      </c>
      <c r="H20100" t="b">
        <f>D20100=F20100</f>
        <v>1</v>
      </c>
      <c r="N20100" s="4"/>
      <c r="O20100" s="1"/>
      <c r="P20100" s="1"/>
    </row>
    <row r="20101" spans="1:16" x14ac:dyDescent="0.25">
      <c r="A20101" s="4" t="s">
        <v>281</v>
      </c>
      <c r="B20101" s="1">
        <v>0</v>
      </c>
      <c r="C20101" s="1">
        <v>0</v>
      </c>
      <c r="D20101" s="1">
        <v>1</v>
      </c>
      <c r="E20101" s="1">
        <v>1000</v>
      </c>
      <c r="F20101" s="1">
        <v>1</v>
      </c>
      <c r="G20101" s="1">
        <v>1000</v>
      </c>
      <c r="H20101" t="b">
        <f>D20101=F20101</f>
        <v>1</v>
      </c>
      <c r="N20101" s="4"/>
      <c r="O20101" s="1"/>
      <c r="P20101" s="1"/>
    </row>
    <row r="20102" spans="1:16" x14ac:dyDescent="0.25">
      <c r="A20102" s="4" t="s">
        <v>40400</v>
      </c>
      <c r="B20102" s="1">
        <v>0</v>
      </c>
      <c r="C20102" s="1">
        <v>0</v>
      </c>
      <c r="D20102" s="1">
        <v>1</v>
      </c>
      <c r="E20102" s="1">
        <v>1000</v>
      </c>
      <c r="F20102" s="1">
        <v>1</v>
      </c>
      <c r="G20102" s="1">
        <v>1000</v>
      </c>
      <c r="H20102" t="b">
        <f>D20102=F20102</f>
        <v>1</v>
      </c>
      <c r="N20102" s="4"/>
      <c r="O20102" s="1"/>
      <c r="P20102" s="1"/>
    </row>
    <row r="20103" spans="1:16" x14ac:dyDescent="0.25">
      <c r="A20103" s="4" t="s">
        <v>38617</v>
      </c>
      <c r="B20103" s="1">
        <v>0</v>
      </c>
      <c r="C20103" s="1">
        <v>0</v>
      </c>
      <c r="D20103" s="1">
        <v>1</v>
      </c>
      <c r="E20103" s="1">
        <v>1000</v>
      </c>
      <c r="F20103" s="1">
        <v>1</v>
      </c>
      <c r="G20103" s="1">
        <v>1000</v>
      </c>
      <c r="H20103" t="b">
        <f>D20103=F20103</f>
        <v>1</v>
      </c>
      <c r="N20103" s="4"/>
      <c r="O20103" s="1"/>
      <c r="P20103" s="1"/>
    </row>
    <row r="20104" spans="1:16" x14ac:dyDescent="0.25">
      <c r="A20104" s="4" t="s">
        <v>2640</v>
      </c>
      <c r="B20104" s="1">
        <v>0</v>
      </c>
      <c r="C20104" s="1">
        <v>0</v>
      </c>
      <c r="D20104" s="1">
        <v>1</v>
      </c>
      <c r="E20104" s="1">
        <v>1000</v>
      </c>
      <c r="F20104" s="1">
        <v>1</v>
      </c>
      <c r="G20104" s="1">
        <v>1000</v>
      </c>
      <c r="H20104" t="b">
        <f>D20104=F20104</f>
        <v>1</v>
      </c>
      <c r="N20104" s="4"/>
      <c r="O20104" s="1"/>
      <c r="P20104" s="1"/>
    </row>
    <row r="20105" spans="1:16" x14ac:dyDescent="0.25">
      <c r="A20105" s="4" t="s">
        <v>3324</v>
      </c>
      <c r="B20105" s="1">
        <v>0</v>
      </c>
      <c r="C20105" s="1">
        <v>0</v>
      </c>
      <c r="D20105" s="1">
        <v>1</v>
      </c>
      <c r="E20105" s="1">
        <v>1000</v>
      </c>
      <c r="F20105" s="1">
        <v>1</v>
      </c>
      <c r="G20105" s="1">
        <v>1000</v>
      </c>
      <c r="H20105" t="b">
        <f>D20105=F20105</f>
        <v>1</v>
      </c>
      <c r="N20105" s="4"/>
      <c r="O20105" s="1"/>
      <c r="P20105" s="1"/>
    </row>
    <row r="20106" spans="1:16" x14ac:dyDescent="0.25">
      <c r="A20106" s="4" t="s">
        <v>973</v>
      </c>
      <c r="B20106" s="1">
        <v>0</v>
      </c>
      <c r="C20106" s="1">
        <v>0</v>
      </c>
      <c r="D20106" s="1">
        <v>1</v>
      </c>
      <c r="E20106" s="1">
        <v>1000</v>
      </c>
      <c r="F20106" s="1">
        <v>1</v>
      </c>
      <c r="G20106" s="1">
        <v>1000</v>
      </c>
      <c r="H20106" t="b">
        <f>D20106=F20106</f>
        <v>1</v>
      </c>
      <c r="N20106" s="4"/>
      <c r="O20106" s="1"/>
      <c r="P20106" s="1"/>
    </row>
    <row r="20107" spans="1:16" x14ac:dyDescent="0.25">
      <c r="A20107" s="4" t="s">
        <v>3159</v>
      </c>
      <c r="B20107" s="1">
        <v>0</v>
      </c>
      <c r="C20107" s="1">
        <v>0</v>
      </c>
      <c r="D20107" s="1">
        <v>1</v>
      </c>
      <c r="E20107" s="1">
        <v>1000</v>
      </c>
      <c r="F20107" s="1">
        <v>1</v>
      </c>
      <c r="G20107" s="1">
        <v>1000</v>
      </c>
      <c r="H20107" t="b">
        <f>D20107=F20107</f>
        <v>1</v>
      </c>
      <c r="N20107" s="4"/>
      <c r="O20107" s="1"/>
      <c r="P20107" s="1"/>
    </row>
    <row r="20108" spans="1:16" x14ac:dyDescent="0.25">
      <c r="A20108" s="4" t="s">
        <v>1755</v>
      </c>
      <c r="B20108" s="1">
        <v>0</v>
      </c>
      <c r="C20108" s="1">
        <v>0</v>
      </c>
      <c r="D20108" s="1">
        <v>1</v>
      </c>
      <c r="E20108" s="1">
        <v>1000</v>
      </c>
      <c r="F20108" s="1">
        <v>1</v>
      </c>
      <c r="G20108" s="1">
        <v>1000</v>
      </c>
      <c r="H20108" t="b">
        <f>D20108=F20108</f>
        <v>1</v>
      </c>
      <c r="N20108" s="4"/>
      <c r="O20108" s="1"/>
      <c r="P20108" s="1"/>
    </row>
    <row r="20109" spans="1:16" x14ac:dyDescent="0.25">
      <c r="A20109" s="4" t="s">
        <v>2815</v>
      </c>
      <c r="B20109" s="1">
        <v>0</v>
      </c>
      <c r="C20109" s="1">
        <v>0</v>
      </c>
      <c r="D20109" s="1">
        <v>1</v>
      </c>
      <c r="E20109" s="1">
        <v>1000</v>
      </c>
      <c r="F20109" s="1">
        <v>1</v>
      </c>
      <c r="G20109" s="1">
        <v>1000</v>
      </c>
      <c r="H20109" t="b">
        <f>D20109=F20109</f>
        <v>1</v>
      </c>
      <c r="N20109" s="4"/>
      <c r="O20109" s="1"/>
      <c r="P20109" s="1"/>
    </row>
    <row r="20110" spans="1:16" x14ac:dyDescent="0.25">
      <c r="A20110" s="4" t="s">
        <v>3439</v>
      </c>
      <c r="B20110" s="1">
        <v>0</v>
      </c>
      <c r="C20110" s="1">
        <v>0</v>
      </c>
      <c r="D20110" s="1">
        <v>1</v>
      </c>
      <c r="E20110" s="1">
        <v>1000</v>
      </c>
      <c r="F20110" s="1">
        <v>1</v>
      </c>
      <c r="G20110" s="1">
        <v>1000</v>
      </c>
      <c r="H20110" t="b">
        <f>D20110=F20110</f>
        <v>1</v>
      </c>
      <c r="N20110" s="4"/>
      <c r="O20110" s="1"/>
      <c r="P20110" s="1"/>
    </row>
    <row r="20111" spans="1:16" x14ac:dyDescent="0.25">
      <c r="A20111" s="4" t="s">
        <v>3793</v>
      </c>
      <c r="B20111" s="1">
        <v>0</v>
      </c>
      <c r="C20111" s="1">
        <v>0</v>
      </c>
      <c r="D20111" s="1">
        <v>1</v>
      </c>
      <c r="E20111" s="1">
        <v>1000</v>
      </c>
      <c r="F20111" s="1">
        <v>1</v>
      </c>
      <c r="G20111" s="1">
        <v>1000</v>
      </c>
      <c r="H20111" t="b">
        <f>D20111=F20111</f>
        <v>1</v>
      </c>
      <c r="N20111" s="4"/>
      <c r="O20111" s="1"/>
      <c r="P20111" s="1"/>
    </row>
    <row r="20112" spans="1:16" x14ac:dyDescent="0.25">
      <c r="A20112" s="4" t="s">
        <v>3265</v>
      </c>
      <c r="B20112" s="1">
        <v>0</v>
      </c>
      <c r="C20112" s="1">
        <v>0</v>
      </c>
      <c r="D20112" s="1">
        <v>1</v>
      </c>
      <c r="E20112" s="1">
        <v>1000</v>
      </c>
      <c r="F20112" s="1">
        <v>1</v>
      </c>
      <c r="G20112" s="1">
        <v>1000</v>
      </c>
      <c r="H20112" t="b">
        <f>D20112=F20112</f>
        <v>1</v>
      </c>
      <c r="N20112" s="4"/>
      <c r="O20112" s="1"/>
      <c r="P20112" s="1"/>
    </row>
    <row r="20113" spans="1:16" x14ac:dyDescent="0.25">
      <c r="A20113" s="4" t="s">
        <v>4064</v>
      </c>
      <c r="B20113" s="1">
        <v>0</v>
      </c>
      <c r="C20113" s="1">
        <v>0</v>
      </c>
      <c r="D20113" s="1">
        <v>1</v>
      </c>
      <c r="E20113" s="1">
        <v>1000</v>
      </c>
      <c r="F20113" s="1">
        <v>1</v>
      </c>
      <c r="G20113" s="1">
        <v>1000</v>
      </c>
      <c r="H20113" t="b">
        <f>D20113=F20113</f>
        <v>1</v>
      </c>
      <c r="N20113" s="4"/>
      <c r="O20113" s="1"/>
      <c r="P20113" s="1"/>
    </row>
    <row r="20114" spans="1:16" x14ac:dyDescent="0.25">
      <c r="A20114" s="4" t="s">
        <v>4295</v>
      </c>
      <c r="B20114" s="1">
        <v>0</v>
      </c>
      <c r="C20114" s="1">
        <v>0</v>
      </c>
      <c r="D20114" s="1">
        <v>1</v>
      </c>
      <c r="E20114" s="1">
        <v>1000</v>
      </c>
      <c r="F20114" s="1">
        <v>1</v>
      </c>
      <c r="G20114" s="1">
        <v>1000</v>
      </c>
      <c r="H20114" t="b">
        <f>D20114=F20114</f>
        <v>1</v>
      </c>
      <c r="N20114" s="4"/>
      <c r="O20114" s="1"/>
      <c r="P20114" s="1"/>
    </row>
    <row r="20115" spans="1:16" x14ac:dyDescent="0.25">
      <c r="A20115" s="4" t="s">
        <v>1865</v>
      </c>
      <c r="B20115" s="1">
        <v>0</v>
      </c>
      <c r="C20115" s="1">
        <v>0</v>
      </c>
      <c r="D20115" s="1">
        <v>1</v>
      </c>
      <c r="E20115" s="1">
        <v>1000</v>
      </c>
      <c r="F20115" s="1">
        <v>1</v>
      </c>
      <c r="G20115" s="1">
        <v>1000</v>
      </c>
      <c r="H20115" t="b">
        <f>D20115=F20115</f>
        <v>1</v>
      </c>
      <c r="N20115" s="4"/>
      <c r="O20115" s="1"/>
      <c r="P20115" s="1"/>
    </row>
    <row r="20116" spans="1:16" x14ac:dyDescent="0.25">
      <c r="A20116" s="4" t="s">
        <v>1574</v>
      </c>
      <c r="B20116" s="1">
        <v>0</v>
      </c>
      <c r="C20116" s="1">
        <v>0</v>
      </c>
      <c r="D20116" s="1">
        <v>1</v>
      </c>
      <c r="E20116" s="1">
        <v>1000</v>
      </c>
      <c r="F20116" s="1">
        <v>1</v>
      </c>
      <c r="G20116" s="1">
        <v>1000</v>
      </c>
      <c r="H20116" t="b">
        <f>D20116=F20116</f>
        <v>1</v>
      </c>
      <c r="N20116" s="4"/>
      <c r="O20116" s="1"/>
      <c r="P20116" s="1"/>
    </row>
    <row r="20117" spans="1:16" x14ac:dyDescent="0.25">
      <c r="A20117" s="4" t="s">
        <v>2470</v>
      </c>
      <c r="B20117" s="1">
        <v>0</v>
      </c>
      <c r="C20117" s="1">
        <v>0</v>
      </c>
      <c r="D20117" s="1">
        <v>1</v>
      </c>
      <c r="E20117" s="1">
        <v>1000</v>
      </c>
      <c r="F20117" s="1">
        <v>1</v>
      </c>
      <c r="G20117" s="1">
        <v>1000</v>
      </c>
      <c r="H20117" t="b">
        <f>D20117=F20117</f>
        <v>1</v>
      </c>
      <c r="N20117" s="4"/>
      <c r="O20117" s="1"/>
      <c r="P20117" s="1"/>
    </row>
    <row r="20118" spans="1:16" x14ac:dyDescent="0.25">
      <c r="A20118" s="4" t="s">
        <v>3769</v>
      </c>
      <c r="B20118" s="1">
        <v>0</v>
      </c>
      <c r="C20118" s="1">
        <v>0</v>
      </c>
      <c r="D20118" s="1">
        <v>1</v>
      </c>
      <c r="E20118" s="1">
        <v>1000</v>
      </c>
      <c r="F20118" s="1">
        <v>1</v>
      </c>
      <c r="G20118" s="1">
        <v>1000</v>
      </c>
      <c r="H20118" t="b">
        <f>D20118=F20118</f>
        <v>1</v>
      </c>
      <c r="N20118" s="4"/>
      <c r="O20118" s="1"/>
      <c r="P20118" s="1"/>
    </row>
    <row r="20119" spans="1:16" x14ac:dyDescent="0.25">
      <c r="A20119" s="4" t="s">
        <v>4300</v>
      </c>
      <c r="B20119" s="1">
        <v>0</v>
      </c>
      <c r="C20119" s="1">
        <v>0</v>
      </c>
      <c r="D20119" s="1">
        <v>1</v>
      </c>
      <c r="E20119" s="1">
        <v>1000</v>
      </c>
      <c r="F20119" s="1">
        <v>1</v>
      </c>
      <c r="G20119" s="1">
        <v>1000</v>
      </c>
      <c r="H20119" t="b">
        <f>D20119=F20119</f>
        <v>1</v>
      </c>
      <c r="N20119" s="4"/>
      <c r="O20119" s="1"/>
      <c r="P20119" s="1"/>
    </row>
    <row r="20120" spans="1:16" x14ac:dyDescent="0.25">
      <c r="A20120" s="4" t="s">
        <v>2721</v>
      </c>
      <c r="B20120" s="1">
        <v>0</v>
      </c>
      <c r="C20120" s="1">
        <v>0</v>
      </c>
      <c r="D20120" s="1">
        <v>1</v>
      </c>
      <c r="E20120" s="1">
        <v>1000</v>
      </c>
      <c r="F20120" s="1">
        <v>1</v>
      </c>
      <c r="G20120" s="1">
        <v>1000</v>
      </c>
      <c r="H20120" t="b">
        <f>D20120=F20120</f>
        <v>1</v>
      </c>
      <c r="N20120" s="4"/>
      <c r="O20120" s="1"/>
      <c r="P20120" s="1"/>
    </row>
    <row r="20121" spans="1:16" x14ac:dyDescent="0.25">
      <c r="A20121" s="4" t="s">
        <v>1372</v>
      </c>
      <c r="B20121" s="1">
        <v>0</v>
      </c>
      <c r="C20121" s="1">
        <v>0</v>
      </c>
      <c r="D20121" s="1">
        <v>1</v>
      </c>
      <c r="E20121" s="1">
        <v>1000</v>
      </c>
      <c r="F20121" s="1">
        <v>1</v>
      </c>
      <c r="G20121" s="1">
        <v>1000</v>
      </c>
      <c r="H20121" t="b">
        <f>D20121=F20121</f>
        <v>1</v>
      </c>
      <c r="N20121" s="4"/>
      <c r="O20121" s="1"/>
      <c r="P20121" s="1"/>
    </row>
    <row r="20122" spans="1:16" x14ac:dyDescent="0.25">
      <c r="A20122" s="4" t="s">
        <v>3765</v>
      </c>
      <c r="B20122" s="1">
        <v>0</v>
      </c>
      <c r="C20122" s="1">
        <v>0</v>
      </c>
      <c r="D20122" s="1">
        <v>1</v>
      </c>
      <c r="E20122" s="1">
        <v>1000</v>
      </c>
      <c r="F20122" s="1">
        <v>1</v>
      </c>
      <c r="G20122" s="1">
        <v>1000</v>
      </c>
      <c r="H20122" t="b">
        <f>D20122=F20122</f>
        <v>1</v>
      </c>
      <c r="N20122" s="4"/>
      <c r="O20122" s="1"/>
      <c r="P20122" s="1"/>
    </row>
    <row r="20123" spans="1:16" x14ac:dyDescent="0.25">
      <c r="A20123" s="4" t="s">
        <v>17365</v>
      </c>
      <c r="B20123" s="1">
        <v>0</v>
      </c>
      <c r="C20123" s="1">
        <v>0</v>
      </c>
      <c r="D20123" s="1">
        <v>1</v>
      </c>
      <c r="E20123" s="1">
        <v>1000</v>
      </c>
      <c r="F20123" s="1">
        <v>1</v>
      </c>
      <c r="G20123" s="1">
        <v>1000</v>
      </c>
      <c r="H20123" t="b">
        <f>D20123=F20123</f>
        <v>1</v>
      </c>
      <c r="N20123" s="4"/>
      <c r="O20123" s="1"/>
      <c r="P20123" s="1"/>
    </row>
    <row r="20124" spans="1:16" x14ac:dyDescent="0.25">
      <c r="A20124" s="4" t="s">
        <v>816</v>
      </c>
      <c r="B20124" s="1">
        <v>0</v>
      </c>
      <c r="C20124" s="1">
        <v>0</v>
      </c>
      <c r="D20124" s="1">
        <v>1</v>
      </c>
      <c r="E20124" s="1">
        <v>1000</v>
      </c>
      <c r="F20124" s="1">
        <v>1</v>
      </c>
      <c r="G20124" s="1">
        <v>1000</v>
      </c>
      <c r="H20124" t="b">
        <f>D20124=F20124</f>
        <v>1</v>
      </c>
      <c r="N20124" s="4"/>
      <c r="O20124" s="1"/>
      <c r="P20124" s="1"/>
    </row>
    <row r="20125" spans="1:16" x14ac:dyDescent="0.25">
      <c r="A20125" s="4" t="s">
        <v>3841</v>
      </c>
      <c r="B20125" s="1">
        <v>0</v>
      </c>
      <c r="C20125" s="1">
        <v>0</v>
      </c>
      <c r="D20125" s="1">
        <v>1</v>
      </c>
      <c r="E20125" s="1">
        <v>1000</v>
      </c>
      <c r="F20125" s="1">
        <v>1</v>
      </c>
      <c r="G20125" s="1">
        <v>1000</v>
      </c>
      <c r="H20125" t="b">
        <f>D20125=F20125</f>
        <v>1</v>
      </c>
      <c r="N20125" s="4"/>
      <c r="O20125" s="1"/>
      <c r="P20125" s="1"/>
    </row>
    <row r="20126" spans="1:16" x14ac:dyDescent="0.25">
      <c r="A20126" s="4" t="s">
        <v>2989</v>
      </c>
      <c r="B20126" s="1">
        <v>0</v>
      </c>
      <c r="C20126" s="1">
        <v>0</v>
      </c>
      <c r="D20126" s="1">
        <v>1</v>
      </c>
      <c r="E20126" s="1">
        <v>1000</v>
      </c>
      <c r="F20126" s="1">
        <v>1</v>
      </c>
      <c r="G20126" s="1">
        <v>1000</v>
      </c>
      <c r="H20126" t="b">
        <f>D20126=F20126</f>
        <v>1</v>
      </c>
      <c r="N20126" s="4"/>
      <c r="O20126" s="1"/>
      <c r="P20126" s="1"/>
    </row>
    <row r="20127" spans="1:16" x14ac:dyDescent="0.25">
      <c r="A20127" s="4" t="s">
        <v>482</v>
      </c>
      <c r="B20127" s="1">
        <v>0</v>
      </c>
      <c r="C20127" s="1">
        <v>0</v>
      </c>
      <c r="D20127" s="1">
        <v>1</v>
      </c>
      <c r="E20127" s="1">
        <v>1000</v>
      </c>
      <c r="F20127" s="1">
        <v>1</v>
      </c>
      <c r="G20127" s="1">
        <v>1000</v>
      </c>
      <c r="H20127" t="b">
        <f>D20127=F20127</f>
        <v>1</v>
      </c>
      <c r="N20127" s="4"/>
      <c r="O20127" s="1"/>
      <c r="P20127" s="1"/>
    </row>
    <row r="20128" spans="1:16" x14ac:dyDescent="0.25">
      <c r="A20128" s="4" t="s">
        <v>3221</v>
      </c>
      <c r="B20128" s="1">
        <v>0</v>
      </c>
      <c r="C20128" s="1">
        <v>0</v>
      </c>
      <c r="D20128" s="1">
        <v>1</v>
      </c>
      <c r="E20128" s="1">
        <v>1000</v>
      </c>
      <c r="F20128" s="1">
        <v>1</v>
      </c>
      <c r="G20128" s="1">
        <v>1000</v>
      </c>
      <c r="H20128" t="b">
        <f>D20128=F20128</f>
        <v>1</v>
      </c>
      <c r="N20128" s="4"/>
      <c r="O20128" s="1"/>
      <c r="P20128" s="1"/>
    </row>
    <row r="20129" spans="1:16" x14ac:dyDescent="0.25">
      <c r="A20129" s="4" t="s">
        <v>3591</v>
      </c>
      <c r="B20129" s="1">
        <v>0</v>
      </c>
      <c r="C20129" s="1">
        <v>0</v>
      </c>
      <c r="D20129" s="1">
        <v>1</v>
      </c>
      <c r="E20129" s="1">
        <v>1000</v>
      </c>
      <c r="F20129" s="1">
        <v>1</v>
      </c>
      <c r="G20129" s="1">
        <v>1000</v>
      </c>
      <c r="H20129" t="b">
        <f>D20129=F20129</f>
        <v>1</v>
      </c>
      <c r="N20129" s="4"/>
      <c r="O20129" s="1"/>
      <c r="P20129" s="1"/>
    </row>
    <row r="20130" spans="1:16" x14ac:dyDescent="0.25">
      <c r="A20130" s="4" t="s">
        <v>670</v>
      </c>
      <c r="B20130" s="1">
        <v>0</v>
      </c>
      <c r="C20130" s="1">
        <v>0</v>
      </c>
      <c r="D20130" s="1">
        <v>1</v>
      </c>
      <c r="E20130" s="1">
        <v>1000</v>
      </c>
      <c r="F20130" s="1">
        <v>1</v>
      </c>
      <c r="G20130" s="1">
        <v>1000</v>
      </c>
      <c r="H20130" t="b">
        <f>D20130=F20130</f>
        <v>1</v>
      </c>
      <c r="N20130" s="4"/>
      <c r="O20130" s="1"/>
      <c r="P20130" s="1"/>
    </row>
    <row r="20131" spans="1:16" x14ac:dyDescent="0.25">
      <c r="A20131" s="4" t="s">
        <v>866</v>
      </c>
      <c r="B20131" s="1">
        <v>0</v>
      </c>
      <c r="C20131" s="1">
        <v>0</v>
      </c>
      <c r="D20131" s="1">
        <v>1</v>
      </c>
      <c r="E20131" s="1">
        <v>1000</v>
      </c>
      <c r="F20131" s="1">
        <v>1</v>
      </c>
      <c r="G20131" s="1">
        <v>1000</v>
      </c>
      <c r="H20131" t="b">
        <f>D20131=F20131</f>
        <v>1</v>
      </c>
      <c r="N20131" s="4"/>
      <c r="O20131" s="1"/>
      <c r="P20131" s="1"/>
    </row>
    <row r="20132" spans="1:16" x14ac:dyDescent="0.25">
      <c r="A20132" s="4" t="s">
        <v>1121</v>
      </c>
      <c r="B20132" s="1">
        <v>0</v>
      </c>
      <c r="C20132" s="1">
        <v>0</v>
      </c>
      <c r="D20132" s="1">
        <v>1</v>
      </c>
      <c r="E20132" s="1">
        <v>1000</v>
      </c>
      <c r="F20132" s="1">
        <v>1</v>
      </c>
      <c r="G20132" s="1">
        <v>1000</v>
      </c>
      <c r="H20132" t="b">
        <f>D20132=F20132</f>
        <v>1</v>
      </c>
      <c r="N20132" s="4"/>
      <c r="O20132" s="1"/>
      <c r="P20132" s="1"/>
    </row>
    <row r="20133" spans="1:16" x14ac:dyDescent="0.25">
      <c r="A20133" s="4" t="s">
        <v>1188</v>
      </c>
      <c r="B20133" s="1">
        <v>0</v>
      </c>
      <c r="C20133" s="1">
        <v>0</v>
      </c>
      <c r="D20133" s="1">
        <v>1</v>
      </c>
      <c r="E20133" s="1">
        <v>1000</v>
      </c>
      <c r="F20133" s="1">
        <v>1</v>
      </c>
      <c r="G20133" s="1">
        <v>1000</v>
      </c>
      <c r="H20133" t="b">
        <f>D20133=F20133</f>
        <v>1</v>
      </c>
      <c r="N20133" s="4"/>
      <c r="O20133" s="1"/>
      <c r="P20133" s="1"/>
    </row>
    <row r="20134" spans="1:16" x14ac:dyDescent="0.25">
      <c r="A20134" s="4" t="s">
        <v>1459</v>
      </c>
      <c r="B20134" s="1">
        <v>0</v>
      </c>
      <c r="C20134" s="1">
        <v>0</v>
      </c>
      <c r="D20134" s="1">
        <v>1</v>
      </c>
      <c r="E20134" s="1">
        <v>1000</v>
      </c>
      <c r="F20134" s="1">
        <v>1</v>
      </c>
      <c r="G20134" s="1">
        <v>1000</v>
      </c>
      <c r="H20134" t="b">
        <f>D20134=F20134</f>
        <v>1</v>
      </c>
      <c r="N20134" s="4"/>
      <c r="O20134" s="1"/>
      <c r="P20134" s="1"/>
    </row>
    <row r="20135" spans="1:16" x14ac:dyDescent="0.25">
      <c r="A20135" s="4" t="s">
        <v>1552</v>
      </c>
      <c r="B20135" s="1">
        <v>0</v>
      </c>
      <c r="C20135" s="1">
        <v>0</v>
      </c>
      <c r="D20135" s="1">
        <v>1</v>
      </c>
      <c r="E20135" s="1">
        <v>1000</v>
      </c>
      <c r="F20135" s="1">
        <v>1</v>
      </c>
      <c r="G20135" s="1">
        <v>1000</v>
      </c>
      <c r="H20135" t="b">
        <f>D20135=F20135</f>
        <v>1</v>
      </c>
      <c r="N20135" s="4"/>
      <c r="O20135" s="1"/>
      <c r="P20135" s="1"/>
    </row>
    <row r="20136" spans="1:16" x14ac:dyDescent="0.25">
      <c r="A20136" s="4" t="s">
        <v>1568</v>
      </c>
      <c r="B20136" s="1">
        <v>0</v>
      </c>
      <c r="C20136" s="1">
        <v>0</v>
      </c>
      <c r="D20136" s="1">
        <v>1</v>
      </c>
      <c r="E20136" s="1">
        <v>1000</v>
      </c>
      <c r="F20136" s="1">
        <v>1</v>
      </c>
      <c r="G20136" s="1">
        <v>1000</v>
      </c>
      <c r="H20136" t="b">
        <f>D20136=F20136</f>
        <v>1</v>
      </c>
      <c r="N20136" s="4"/>
      <c r="O20136" s="1"/>
      <c r="P20136" s="1"/>
    </row>
    <row r="20137" spans="1:16" x14ac:dyDescent="0.25">
      <c r="A20137" s="4" t="s">
        <v>1580</v>
      </c>
      <c r="B20137" s="1">
        <v>0</v>
      </c>
      <c r="C20137" s="1">
        <v>0</v>
      </c>
      <c r="D20137" s="1">
        <v>1</v>
      </c>
      <c r="E20137" s="1">
        <v>1000</v>
      </c>
      <c r="F20137" s="1">
        <v>1</v>
      </c>
      <c r="G20137" s="1">
        <v>1000</v>
      </c>
      <c r="H20137" t="b">
        <f>D20137=F20137</f>
        <v>1</v>
      </c>
      <c r="N20137" s="4"/>
      <c r="O20137" s="1"/>
      <c r="P20137" s="1"/>
    </row>
    <row r="20138" spans="1:16" x14ac:dyDescent="0.25">
      <c r="A20138" s="4" t="s">
        <v>1697</v>
      </c>
      <c r="B20138" s="1">
        <v>0</v>
      </c>
      <c r="C20138" s="1">
        <v>0</v>
      </c>
      <c r="D20138" s="1">
        <v>1</v>
      </c>
      <c r="E20138" s="1">
        <v>1000</v>
      </c>
      <c r="F20138" s="1">
        <v>1</v>
      </c>
      <c r="G20138" s="1">
        <v>1000</v>
      </c>
      <c r="H20138" t="b">
        <f>D20138=F20138</f>
        <v>1</v>
      </c>
      <c r="N20138" s="4"/>
      <c r="O20138" s="1"/>
      <c r="P20138" s="1"/>
    </row>
    <row r="20139" spans="1:16" x14ac:dyDescent="0.25">
      <c r="A20139" s="4" t="s">
        <v>1996</v>
      </c>
      <c r="B20139" s="1">
        <v>0</v>
      </c>
      <c r="C20139" s="1">
        <v>0</v>
      </c>
      <c r="D20139" s="1">
        <v>1</v>
      </c>
      <c r="E20139" s="1">
        <v>1000</v>
      </c>
      <c r="F20139" s="1">
        <v>1</v>
      </c>
      <c r="G20139" s="1">
        <v>1000</v>
      </c>
      <c r="H20139" t="b">
        <f>D20139=F20139</f>
        <v>1</v>
      </c>
      <c r="N20139" s="4"/>
      <c r="O20139" s="1"/>
      <c r="P20139" s="1"/>
    </row>
    <row r="20140" spans="1:16" x14ac:dyDescent="0.25">
      <c r="A20140" s="4" t="s">
        <v>2006</v>
      </c>
      <c r="B20140" s="1">
        <v>0</v>
      </c>
      <c r="C20140" s="1">
        <v>0</v>
      </c>
      <c r="D20140" s="1">
        <v>1</v>
      </c>
      <c r="E20140" s="1">
        <v>1000</v>
      </c>
      <c r="F20140" s="1">
        <v>1</v>
      </c>
      <c r="G20140" s="1">
        <v>1000</v>
      </c>
      <c r="H20140" t="b">
        <f>D20140=F20140</f>
        <v>1</v>
      </c>
      <c r="N20140" s="4"/>
      <c r="O20140" s="1"/>
      <c r="P20140" s="1"/>
    </row>
    <row r="20141" spans="1:16" x14ac:dyDescent="0.25">
      <c r="A20141" s="4" t="s">
        <v>2104</v>
      </c>
      <c r="B20141" s="1">
        <v>0</v>
      </c>
      <c r="C20141" s="1">
        <v>0</v>
      </c>
      <c r="D20141" s="1">
        <v>1</v>
      </c>
      <c r="E20141" s="1">
        <v>1000</v>
      </c>
      <c r="F20141" s="1">
        <v>1</v>
      </c>
      <c r="G20141" s="1">
        <v>1000</v>
      </c>
      <c r="H20141" t="b">
        <f>D20141=F20141</f>
        <v>1</v>
      </c>
      <c r="N20141" s="4"/>
      <c r="O20141" s="1"/>
      <c r="P20141" s="1"/>
    </row>
    <row r="20142" spans="1:16" x14ac:dyDescent="0.25">
      <c r="A20142" s="4" t="s">
        <v>2622</v>
      </c>
      <c r="B20142" s="1">
        <v>0</v>
      </c>
      <c r="C20142" s="1">
        <v>0</v>
      </c>
      <c r="D20142" s="1">
        <v>1</v>
      </c>
      <c r="E20142" s="1">
        <v>1000</v>
      </c>
      <c r="F20142" s="1">
        <v>1</v>
      </c>
      <c r="G20142" s="1">
        <v>1000</v>
      </c>
      <c r="H20142" t="b">
        <f>D20142=F20142</f>
        <v>1</v>
      </c>
      <c r="N20142" s="4"/>
      <c r="O20142" s="1"/>
      <c r="P20142" s="1"/>
    </row>
    <row r="20143" spans="1:16" x14ac:dyDescent="0.25">
      <c r="A20143" s="4" t="s">
        <v>3030</v>
      </c>
      <c r="B20143" s="1">
        <v>0</v>
      </c>
      <c r="C20143" s="1">
        <v>0</v>
      </c>
      <c r="D20143" s="1">
        <v>1</v>
      </c>
      <c r="E20143" s="1">
        <v>1000</v>
      </c>
      <c r="F20143" s="1">
        <v>1</v>
      </c>
      <c r="G20143" s="1">
        <v>1000</v>
      </c>
      <c r="H20143" t="b">
        <f>D20143=F20143</f>
        <v>1</v>
      </c>
      <c r="N20143" s="4"/>
      <c r="O20143" s="1"/>
      <c r="P20143" s="1"/>
    </row>
    <row r="20144" spans="1:16" x14ac:dyDescent="0.25">
      <c r="A20144" s="4" t="s">
        <v>3188</v>
      </c>
      <c r="B20144" s="1">
        <v>0</v>
      </c>
      <c r="C20144" s="1">
        <v>0</v>
      </c>
      <c r="D20144" s="1">
        <v>1</v>
      </c>
      <c r="E20144" s="1">
        <v>1000</v>
      </c>
      <c r="F20144" s="1">
        <v>1</v>
      </c>
      <c r="G20144" s="1">
        <v>1000</v>
      </c>
      <c r="H20144" t="b">
        <f>D20144=F20144</f>
        <v>1</v>
      </c>
      <c r="N20144" s="4"/>
      <c r="O20144" s="1"/>
      <c r="P20144" s="1"/>
    </row>
    <row r="20145" spans="1:16" x14ac:dyDescent="0.25">
      <c r="A20145" s="4" t="s">
        <v>3299</v>
      </c>
      <c r="B20145" s="1">
        <v>0</v>
      </c>
      <c r="C20145" s="1">
        <v>0</v>
      </c>
      <c r="D20145" s="1">
        <v>1</v>
      </c>
      <c r="E20145" s="1">
        <v>1000</v>
      </c>
      <c r="F20145" s="1">
        <v>1</v>
      </c>
      <c r="G20145" s="1">
        <v>1000</v>
      </c>
      <c r="H20145" t="b">
        <f>D20145=F20145</f>
        <v>1</v>
      </c>
      <c r="N20145" s="4"/>
      <c r="O20145" s="1"/>
      <c r="P20145" s="1"/>
    </row>
    <row r="20146" spans="1:16" x14ac:dyDescent="0.25">
      <c r="A20146" s="4" t="s">
        <v>3490</v>
      </c>
      <c r="B20146" s="1">
        <v>0</v>
      </c>
      <c r="C20146" s="1">
        <v>0</v>
      </c>
      <c r="D20146" s="1">
        <v>1</v>
      </c>
      <c r="E20146" s="1">
        <v>1000</v>
      </c>
      <c r="F20146" s="1">
        <v>1</v>
      </c>
      <c r="G20146" s="1">
        <v>1000</v>
      </c>
      <c r="H20146" t="b">
        <f>D20146=F20146</f>
        <v>1</v>
      </c>
      <c r="N20146" s="4"/>
      <c r="O20146" s="1"/>
      <c r="P20146" s="1"/>
    </row>
    <row r="20147" spans="1:16" x14ac:dyDescent="0.25">
      <c r="A20147" s="4" t="s">
        <v>3506</v>
      </c>
      <c r="B20147" s="1">
        <v>0</v>
      </c>
      <c r="C20147" s="1">
        <v>0</v>
      </c>
      <c r="D20147" s="1">
        <v>1</v>
      </c>
      <c r="E20147" s="1">
        <v>1000</v>
      </c>
      <c r="F20147" s="1">
        <v>1</v>
      </c>
      <c r="G20147" s="1">
        <v>1000</v>
      </c>
      <c r="H20147" t="b">
        <f>D20147=F20147</f>
        <v>1</v>
      </c>
      <c r="N20147" s="4"/>
      <c r="O20147" s="1"/>
      <c r="P20147" s="1"/>
    </row>
    <row r="20148" spans="1:16" x14ac:dyDescent="0.25">
      <c r="A20148" s="4" t="s">
        <v>4253</v>
      </c>
      <c r="B20148" s="1">
        <v>0</v>
      </c>
      <c r="C20148" s="1">
        <v>0</v>
      </c>
      <c r="D20148" s="1">
        <v>1</v>
      </c>
      <c r="E20148" s="1">
        <v>1000</v>
      </c>
      <c r="F20148" s="1">
        <v>1</v>
      </c>
      <c r="G20148" s="1">
        <v>1000</v>
      </c>
      <c r="H20148" t="b">
        <f>D20148=F20148</f>
        <v>1</v>
      </c>
      <c r="N20148" s="4"/>
      <c r="O20148" s="1"/>
      <c r="P20148" s="1"/>
    </row>
    <row r="20149" spans="1:16" x14ac:dyDescent="0.25">
      <c r="A20149" s="4" t="s">
        <v>9380</v>
      </c>
      <c r="B20149" s="1">
        <v>0</v>
      </c>
      <c r="C20149" s="1">
        <v>0</v>
      </c>
      <c r="D20149" s="1">
        <v>1</v>
      </c>
      <c r="E20149" s="1">
        <v>1000</v>
      </c>
      <c r="F20149" s="1">
        <v>1</v>
      </c>
      <c r="G20149" s="1">
        <v>1000</v>
      </c>
      <c r="H20149" t="b">
        <f>D20149=F20149</f>
        <v>1</v>
      </c>
      <c r="N20149" s="4"/>
      <c r="O20149" s="1"/>
      <c r="P20149" s="1"/>
    </row>
    <row r="20150" spans="1:16" x14ac:dyDescent="0.25">
      <c r="A20150" s="4" t="s">
        <v>12377</v>
      </c>
      <c r="B20150" s="1">
        <v>0</v>
      </c>
      <c r="C20150" s="1">
        <v>0</v>
      </c>
      <c r="D20150" s="1">
        <v>1</v>
      </c>
      <c r="E20150" s="1">
        <v>1000</v>
      </c>
      <c r="F20150" s="1">
        <v>1</v>
      </c>
      <c r="G20150" s="1">
        <v>1000</v>
      </c>
      <c r="H20150" t="b">
        <f>D20150=F20150</f>
        <v>1</v>
      </c>
      <c r="N20150" s="4"/>
      <c r="O20150" s="1"/>
      <c r="P20150" s="1"/>
    </row>
    <row r="20151" spans="1:16" x14ac:dyDescent="0.25">
      <c r="A20151" s="4" t="s">
        <v>18851</v>
      </c>
      <c r="B20151" s="1">
        <v>0</v>
      </c>
      <c r="C20151" s="1">
        <v>0</v>
      </c>
      <c r="D20151" s="1">
        <v>1</v>
      </c>
      <c r="E20151" s="1">
        <v>1000</v>
      </c>
      <c r="F20151" s="1">
        <v>1</v>
      </c>
      <c r="G20151" s="1">
        <v>1000</v>
      </c>
      <c r="H20151" t="b">
        <f>D20151=F20151</f>
        <v>1</v>
      </c>
      <c r="N20151" s="4"/>
      <c r="O20151" s="1"/>
      <c r="P20151" s="1"/>
    </row>
    <row r="20152" spans="1:16" x14ac:dyDescent="0.25">
      <c r="A20152" s="4" t="s">
        <v>2466</v>
      </c>
      <c r="B20152" s="1">
        <v>0</v>
      </c>
      <c r="C20152" s="1">
        <v>0</v>
      </c>
      <c r="D20152" s="1">
        <v>1</v>
      </c>
      <c r="E20152" s="1">
        <v>1000</v>
      </c>
      <c r="F20152" s="1">
        <v>1</v>
      </c>
      <c r="G20152" s="1">
        <v>1000</v>
      </c>
      <c r="H20152" t="b">
        <f>D20152=F20152</f>
        <v>1</v>
      </c>
      <c r="N20152" s="4"/>
      <c r="O20152" s="1"/>
      <c r="P20152" s="1"/>
    </row>
    <row r="20153" spans="1:16" x14ac:dyDescent="0.25">
      <c r="A20153" s="4" t="s">
        <v>17026</v>
      </c>
      <c r="B20153" s="1">
        <v>0</v>
      </c>
      <c r="C20153" s="1">
        <v>0</v>
      </c>
      <c r="D20153" s="1">
        <v>1</v>
      </c>
      <c r="E20153" s="1">
        <v>1000</v>
      </c>
      <c r="F20153" s="1">
        <v>1</v>
      </c>
      <c r="G20153" s="1">
        <v>1000</v>
      </c>
      <c r="H20153" t="b">
        <f>D20153=F20153</f>
        <v>1</v>
      </c>
      <c r="N20153" s="4"/>
      <c r="O20153" s="1"/>
      <c r="P20153" s="1"/>
    </row>
    <row r="20154" spans="1:16" x14ac:dyDescent="0.25">
      <c r="A20154" s="4" t="s">
        <v>45270</v>
      </c>
      <c r="B20154" s="1">
        <v>0</v>
      </c>
      <c r="C20154" s="1">
        <v>0</v>
      </c>
      <c r="D20154" s="1">
        <v>1</v>
      </c>
      <c r="E20154" s="1">
        <v>1000</v>
      </c>
      <c r="F20154" s="1">
        <v>1</v>
      </c>
      <c r="G20154" s="1">
        <v>1000</v>
      </c>
      <c r="H20154" t="b">
        <f>D20154=F20154</f>
        <v>1</v>
      </c>
      <c r="N20154" s="4"/>
      <c r="O20154" s="1"/>
      <c r="P20154" s="1"/>
    </row>
    <row r="20155" spans="1:16" x14ac:dyDescent="0.25">
      <c r="A20155" s="4" t="s">
        <v>45105</v>
      </c>
      <c r="B20155" s="1">
        <v>0</v>
      </c>
      <c r="C20155" s="1">
        <v>0</v>
      </c>
      <c r="D20155" s="1">
        <v>1</v>
      </c>
      <c r="E20155" s="1">
        <v>1000</v>
      </c>
      <c r="F20155" s="1">
        <v>1</v>
      </c>
      <c r="G20155" s="1">
        <v>1000</v>
      </c>
      <c r="H20155" t="b">
        <f>D20155=F20155</f>
        <v>1</v>
      </c>
      <c r="N20155" s="4"/>
      <c r="O20155" s="1"/>
      <c r="P20155" s="1"/>
    </row>
    <row r="20156" spans="1:16" x14ac:dyDescent="0.25">
      <c r="A20156" s="4" t="s">
        <v>1606</v>
      </c>
      <c r="B20156" s="1">
        <v>0</v>
      </c>
      <c r="C20156" s="1">
        <v>0</v>
      </c>
      <c r="D20156" s="1">
        <v>1</v>
      </c>
      <c r="E20156" s="1">
        <v>1000</v>
      </c>
      <c r="F20156" s="1">
        <v>1</v>
      </c>
      <c r="G20156" s="1">
        <v>1000</v>
      </c>
      <c r="H20156" t="b">
        <f>D20156=F20156</f>
        <v>1</v>
      </c>
      <c r="N20156" s="4"/>
      <c r="O20156" s="1"/>
      <c r="P20156" s="1"/>
    </row>
    <row r="20157" spans="1:16" x14ac:dyDescent="0.25">
      <c r="A20157" s="4" t="s">
        <v>9476</v>
      </c>
      <c r="B20157" s="1">
        <v>0</v>
      </c>
      <c r="C20157" s="1">
        <v>0</v>
      </c>
      <c r="D20157" s="1">
        <v>1</v>
      </c>
      <c r="E20157" s="1">
        <v>1000</v>
      </c>
      <c r="F20157" s="1">
        <v>1</v>
      </c>
      <c r="G20157" s="1">
        <v>1000</v>
      </c>
      <c r="H20157" t="b">
        <f>D20157=F20157</f>
        <v>1</v>
      </c>
      <c r="N20157" s="4"/>
      <c r="O20157" s="1"/>
      <c r="P20157" s="1"/>
    </row>
    <row r="20158" spans="1:16" x14ac:dyDescent="0.25">
      <c r="A20158" s="4" t="s">
        <v>3011</v>
      </c>
      <c r="B20158" s="1">
        <v>0</v>
      </c>
      <c r="C20158" s="1">
        <v>0</v>
      </c>
      <c r="D20158" s="1">
        <v>1</v>
      </c>
      <c r="E20158" s="1">
        <v>1000</v>
      </c>
      <c r="F20158" s="1">
        <v>1</v>
      </c>
      <c r="G20158" s="1">
        <v>1000</v>
      </c>
      <c r="H20158" t="b">
        <f>D20158=F20158</f>
        <v>1</v>
      </c>
      <c r="N20158" s="4"/>
      <c r="O20158" s="1"/>
      <c r="P20158" s="1"/>
    </row>
    <row r="20159" spans="1:16" x14ac:dyDescent="0.25">
      <c r="A20159" s="4" t="s">
        <v>12496</v>
      </c>
      <c r="B20159" s="1">
        <v>0</v>
      </c>
      <c r="C20159" s="1">
        <v>0</v>
      </c>
      <c r="D20159" s="1">
        <v>1</v>
      </c>
      <c r="E20159" s="1">
        <v>1000</v>
      </c>
      <c r="F20159" s="1">
        <v>1</v>
      </c>
      <c r="G20159" s="1">
        <v>1000</v>
      </c>
      <c r="H20159" t="b">
        <f>D20159=F20159</f>
        <v>1</v>
      </c>
      <c r="N20159" s="4"/>
      <c r="O20159" s="1"/>
      <c r="P20159" s="1"/>
    </row>
    <row r="20160" spans="1:16" x14ac:dyDescent="0.25">
      <c r="A20160" s="4" t="s">
        <v>16581</v>
      </c>
      <c r="B20160" s="1">
        <v>0</v>
      </c>
      <c r="C20160" s="1">
        <v>0</v>
      </c>
      <c r="D20160" s="1">
        <v>1</v>
      </c>
      <c r="E20160" s="1">
        <v>1000</v>
      </c>
      <c r="F20160" s="1">
        <v>1</v>
      </c>
      <c r="G20160" s="1">
        <v>1000</v>
      </c>
      <c r="H20160" t="b">
        <f>D20160=F20160</f>
        <v>1</v>
      </c>
      <c r="N20160" s="4"/>
      <c r="O20160" s="1"/>
      <c r="P20160" s="1"/>
    </row>
    <row r="20161" spans="1:16" x14ac:dyDescent="0.25">
      <c r="A20161" s="4" t="s">
        <v>40246</v>
      </c>
      <c r="B20161" s="1">
        <v>0</v>
      </c>
      <c r="C20161" s="1">
        <v>0</v>
      </c>
      <c r="D20161" s="1">
        <v>1</v>
      </c>
      <c r="E20161" s="1">
        <v>1000</v>
      </c>
      <c r="F20161" s="1">
        <v>1</v>
      </c>
      <c r="G20161" s="1">
        <v>1000</v>
      </c>
      <c r="H20161" t="b">
        <f>D20161=F20161</f>
        <v>1</v>
      </c>
      <c r="N20161" s="4"/>
      <c r="O20161" s="1"/>
      <c r="P20161" s="1"/>
    </row>
    <row r="20162" spans="1:16" x14ac:dyDescent="0.25">
      <c r="A20162" s="4" t="s">
        <v>38551</v>
      </c>
      <c r="B20162" s="1">
        <v>0</v>
      </c>
      <c r="C20162" s="1">
        <v>0</v>
      </c>
      <c r="D20162" s="1">
        <v>1</v>
      </c>
      <c r="E20162" s="1">
        <v>1000</v>
      </c>
      <c r="F20162" s="1">
        <v>1</v>
      </c>
      <c r="G20162" s="1">
        <v>1000</v>
      </c>
      <c r="H20162" t="b">
        <f>D20162=F20162</f>
        <v>1</v>
      </c>
      <c r="N20162" s="4"/>
      <c r="O20162" s="1"/>
      <c r="P20162" s="1"/>
    </row>
    <row r="20163" spans="1:16" x14ac:dyDescent="0.25">
      <c r="A20163" s="4" t="s">
        <v>285</v>
      </c>
      <c r="B20163" s="1">
        <v>0</v>
      </c>
      <c r="C20163" s="1">
        <v>0</v>
      </c>
      <c r="D20163" s="1">
        <v>1</v>
      </c>
      <c r="E20163" s="1">
        <v>1000</v>
      </c>
      <c r="F20163" s="1">
        <v>1</v>
      </c>
      <c r="G20163" s="1">
        <v>1000</v>
      </c>
      <c r="H20163" t="b">
        <f>D20163=F20163</f>
        <v>1</v>
      </c>
      <c r="N20163" s="4"/>
      <c r="O20163" s="1"/>
      <c r="P20163" s="1"/>
    </row>
    <row r="20164" spans="1:16" x14ac:dyDescent="0.25">
      <c r="A20164" s="4" t="s">
        <v>18138</v>
      </c>
      <c r="B20164" s="1">
        <v>0</v>
      </c>
      <c r="C20164" s="1">
        <v>0</v>
      </c>
      <c r="D20164" s="1">
        <v>1</v>
      </c>
      <c r="E20164" s="1">
        <v>1000</v>
      </c>
      <c r="F20164" s="1">
        <v>1</v>
      </c>
      <c r="G20164" s="1">
        <v>1000</v>
      </c>
      <c r="H20164" t="b">
        <f>D20164=F20164</f>
        <v>1</v>
      </c>
      <c r="N20164" s="4"/>
      <c r="O20164" s="1"/>
      <c r="P20164" s="1"/>
    </row>
    <row r="20165" spans="1:16" x14ac:dyDescent="0.25">
      <c r="A20165" s="4" t="s">
        <v>5434</v>
      </c>
      <c r="B20165" s="1">
        <v>0</v>
      </c>
      <c r="C20165" s="1">
        <v>0</v>
      </c>
      <c r="D20165" s="1">
        <v>1</v>
      </c>
      <c r="E20165" s="1">
        <v>1000</v>
      </c>
      <c r="F20165" s="1">
        <v>1</v>
      </c>
      <c r="G20165" s="1">
        <v>1000</v>
      </c>
      <c r="H20165" t="b">
        <f>D20165=F20165</f>
        <v>1</v>
      </c>
      <c r="N20165" s="4"/>
      <c r="O20165" s="1"/>
      <c r="P20165" s="1"/>
    </row>
    <row r="20166" spans="1:16" x14ac:dyDescent="0.25">
      <c r="A20166" s="4" t="s">
        <v>10686</v>
      </c>
      <c r="B20166" s="1">
        <v>0</v>
      </c>
      <c r="C20166" s="1">
        <v>0</v>
      </c>
      <c r="D20166" s="1">
        <v>1</v>
      </c>
      <c r="E20166" s="1">
        <v>1000</v>
      </c>
      <c r="F20166" s="1">
        <v>1</v>
      </c>
      <c r="G20166" s="1">
        <v>1000</v>
      </c>
      <c r="H20166" t="b">
        <f>D20166=F20166</f>
        <v>1</v>
      </c>
      <c r="N20166" s="4"/>
      <c r="O20166" s="1"/>
      <c r="P20166" s="1"/>
    </row>
    <row r="20167" spans="1:16" x14ac:dyDescent="0.25">
      <c r="A20167" s="4" t="s">
        <v>17523</v>
      </c>
      <c r="B20167" s="1">
        <v>0</v>
      </c>
      <c r="C20167" s="1">
        <v>0</v>
      </c>
      <c r="D20167" s="1">
        <v>1</v>
      </c>
      <c r="E20167" s="1">
        <v>1000</v>
      </c>
      <c r="F20167" s="1">
        <v>1</v>
      </c>
      <c r="G20167" s="1">
        <v>1000</v>
      </c>
      <c r="H20167" t="b">
        <f>D20167=F20167</f>
        <v>1</v>
      </c>
      <c r="N20167" s="4"/>
      <c r="O20167" s="1"/>
      <c r="P20167" s="1"/>
    </row>
    <row r="20168" spans="1:16" x14ac:dyDescent="0.25">
      <c r="A20168" s="4" t="s">
        <v>43982</v>
      </c>
      <c r="B20168" s="1">
        <v>0</v>
      </c>
      <c r="C20168" s="1">
        <v>0</v>
      </c>
      <c r="D20168" s="1">
        <v>1</v>
      </c>
      <c r="E20168" s="1">
        <v>1000</v>
      </c>
      <c r="F20168" s="1">
        <v>1</v>
      </c>
      <c r="G20168" s="1">
        <v>1000</v>
      </c>
      <c r="H20168" t="b">
        <f>D20168=F20168</f>
        <v>1</v>
      </c>
      <c r="N20168" s="4"/>
      <c r="O20168" s="1"/>
      <c r="P20168" s="1"/>
    </row>
    <row r="20169" spans="1:16" x14ac:dyDescent="0.25">
      <c r="A20169" s="4" t="s">
        <v>41920</v>
      </c>
      <c r="B20169" s="1">
        <v>0</v>
      </c>
      <c r="C20169" s="1">
        <v>0</v>
      </c>
      <c r="D20169" s="1">
        <v>1</v>
      </c>
      <c r="E20169" s="1">
        <v>1000</v>
      </c>
      <c r="F20169" s="1">
        <v>1</v>
      </c>
      <c r="G20169" s="1">
        <v>1000</v>
      </c>
      <c r="H20169" t="b">
        <f>D20169=F20169</f>
        <v>1</v>
      </c>
      <c r="N20169" s="4"/>
      <c r="O20169" s="1"/>
      <c r="P20169" s="1"/>
    </row>
    <row r="20170" spans="1:16" x14ac:dyDescent="0.25">
      <c r="A20170" s="4" t="s">
        <v>7110</v>
      </c>
      <c r="B20170" s="1">
        <v>0</v>
      </c>
      <c r="C20170" s="1">
        <v>0</v>
      </c>
      <c r="D20170" s="1">
        <v>1</v>
      </c>
      <c r="E20170" s="1">
        <v>1000</v>
      </c>
      <c r="F20170" s="1">
        <v>1</v>
      </c>
      <c r="G20170" s="1">
        <v>1000</v>
      </c>
      <c r="H20170" t="b">
        <f>D20170=F20170</f>
        <v>1</v>
      </c>
      <c r="N20170" s="4"/>
      <c r="O20170" s="1"/>
      <c r="P20170" s="1"/>
    </row>
    <row r="20171" spans="1:16" x14ac:dyDescent="0.25">
      <c r="A20171" s="4" t="s">
        <v>3360</v>
      </c>
      <c r="B20171" s="1">
        <v>0</v>
      </c>
      <c r="C20171" s="1">
        <v>0</v>
      </c>
      <c r="D20171" s="1">
        <v>1</v>
      </c>
      <c r="E20171" s="1">
        <v>1000</v>
      </c>
      <c r="F20171" s="1">
        <v>1</v>
      </c>
      <c r="G20171" s="1">
        <v>1000</v>
      </c>
      <c r="H20171" t="b">
        <f>D20171=F20171</f>
        <v>1</v>
      </c>
      <c r="N20171" s="4"/>
      <c r="O20171" s="1"/>
      <c r="P20171" s="1"/>
    </row>
    <row r="20172" spans="1:16" x14ac:dyDescent="0.25">
      <c r="A20172" s="4" t="s">
        <v>840</v>
      </c>
      <c r="B20172" s="1">
        <v>0</v>
      </c>
      <c r="C20172" s="1">
        <v>0</v>
      </c>
      <c r="D20172" s="1">
        <v>1</v>
      </c>
      <c r="E20172" s="1">
        <v>1000</v>
      </c>
      <c r="F20172" s="1">
        <v>1</v>
      </c>
      <c r="G20172" s="1">
        <v>1000</v>
      </c>
      <c r="H20172" t="b">
        <f>D20172=F20172</f>
        <v>1</v>
      </c>
      <c r="N20172" s="4"/>
      <c r="O20172" s="1"/>
      <c r="P20172" s="1"/>
    </row>
    <row r="20173" spans="1:16" x14ac:dyDescent="0.25">
      <c r="A20173" s="4" t="s">
        <v>16820</v>
      </c>
      <c r="B20173" s="1">
        <v>0</v>
      </c>
      <c r="C20173" s="1">
        <v>0</v>
      </c>
      <c r="D20173" s="1">
        <v>1</v>
      </c>
      <c r="E20173" s="1">
        <v>1000</v>
      </c>
      <c r="F20173" s="1">
        <v>1</v>
      </c>
      <c r="G20173" s="1">
        <v>1000</v>
      </c>
      <c r="H20173" t="b">
        <f>D20173=F20173</f>
        <v>1</v>
      </c>
      <c r="N20173" s="4"/>
      <c r="O20173" s="1"/>
      <c r="P20173" s="1"/>
    </row>
    <row r="20174" spans="1:16" x14ac:dyDescent="0.25">
      <c r="A20174" s="4" t="s">
        <v>18734</v>
      </c>
      <c r="B20174" s="1">
        <v>0</v>
      </c>
      <c r="C20174" s="1">
        <v>0</v>
      </c>
      <c r="D20174" s="1">
        <v>1</v>
      </c>
      <c r="E20174" s="1">
        <v>1000</v>
      </c>
      <c r="F20174" s="1">
        <v>1</v>
      </c>
      <c r="G20174" s="1">
        <v>1000</v>
      </c>
      <c r="H20174" t="b">
        <f>D20174=F20174</f>
        <v>1</v>
      </c>
      <c r="N20174" s="4"/>
      <c r="O20174" s="1"/>
      <c r="P20174" s="1"/>
    </row>
    <row r="20175" spans="1:16" x14ac:dyDescent="0.25">
      <c r="A20175" s="4" t="s">
        <v>17874</v>
      </c>
      <c r="B20175" s="1">
        <v>0</v>
      </c>
      <c r="C20175" s="1">
        <v>0</v>
      </c>
      <c r="D20175" s="1">
        <v>1</v>
      </c>
      <c r="E20175" s="1">
        <v>1000</v>
      </c>
      <c r="F20175" s="1">
        <v>1</v>
      </c>
      <c r="G20175" s="1">
        <v>1000</v>
      </c>
      <c r="H20175" t="b">
        <f>D20175=F20175</f>
        <v>1</v>
      </c>
      <c r="N20175" s="4"/>
      <c r="O20175" s="1"/>
      <c r="P20175" s="1"/>
    </row>
    <row r="20176" spans="1:16" x14ac:dyDescent="0.25">
      <c r="A20176" s="4" t="s">
        <v>6110</v>
      </c>
      <c r="B20176" s="1">
        <v>0</v>
      </c>
      <c r="C20176" s="1">
        <v>0</v>
      </c>
      <c r="D20176" s="1">
        <v>1</v>
      </c>
      <c r="E20176" s="1">
        <v>1000</v>
      </c>
      <c r="F20176" s="1">
        <v>1</v>
      </c>
      <c r="G20176" s="1">
        <v>1000</v>
      </c>
      <c r="H20176" t="b">
        <f>D20176=F20176</f>
        <v>1</v>
      </c>
      <c r="N20176" s="4"/>
      <c r="O20176" s="1"/>
      <c r="P20176" s="1"/>
    </row>
    <row r="20177" spans="1:16" x14ac:dyDescent="0.25">
      <c r="A20177" s="4" t="s">
        <v>4490</v>
      </c>
      <c r="B20177" s="1">
        <v>0</v>
      </c>
      <c r="C20177" s="1">
        <v>0</v>
      </c>
      <c r="D20177" s="1">
        <v>1</v>
      </c>
      <c r="E20177" s="1">
        <v>1000</v>
      </c>
      <c r="F20177" s="1">
        <v>1</v>
      </c>
      <c r="G20177" s="1">
        <v>1000</v>
      </c>
      <c r="H20177" t="b">
        <f>D20177=F20177</f>
        <v>1</v>
      </c>
      <c r="N20177" s="4"/>
      <c r="O20177" s="1"/>
      <c r="P20177" s="1"/>
    </row>
    <row r="20178" spans="1:16" x14ac:dyDescent="0.25">
      <c r="A20178" s="4" t="s">
        <v>5582</v>
      </c>
      <c r="B20178" s="1">
        <v>0</v>
      </c>
      <c r="C20178" s="1">
        <v>0</v>
      </c>
      <c r="D20178" s="1">
        <v>1</v>
      </c>
      <c r="E20178" s="1">
        <v>1000</v>
      </c>
      <c r="F20178" s="1">
        <v>1</v>
      </c>
      <c r="G20178" s="1">
        <v>1000</v>
      </c>
      <c r="H20178" t="b">
        <f>D20178=F20178</f>
        <v>1</v>
      </c>
      <c r="N20178" s="4"/>
      <c r="O20178" s="1"/>
      <c r="P20178" s="1"/>
    </row>
    <row r="20179" spans="1:16" x14ac:dyDescent="0.25">
      <c r="A20179" s="4" t="s">
        <v>15960</v>
      </c>
      <c r="B20179" s="1">
        <v>0</v>
      </c>
      <c r="C20179" s="1">
        <v>0</v>
      </c>
      <c r="D20179" s="1">
        <v>1</v>
      </c>
      <c r="E20179" s="1">
        <v>1000</v>
      </c>
      <c r="F20179" s="1">
        <v>1</v>
      </c>
      <c r="G20179" s="1">
        <v>1000</v>
      </c>
      <c r="H20179" t="b">
        <f>D20179=F20179</f>
        <v>1</v>
      </c>
      <c r="N20179" s="4"/>
      <c r="O20179" s="1"/>
      <c r="P20179" s="1"/>
    </row>
    <row r="20180" spans="1:16" x14ac:dyDescent="0.25">
      <c r="A20180" s="4" t="s">
        <v>18238</v>
      </c>
      <c r="B20180" s="1">
        <v>0</v>
      </c>
      <c r="C20180" s="1">
        <v>0</v>
      </c>
      <c r="D20180" s="1">
        <v>1</v>
      </c>
      <c r="E20180" s="1">
        <v>1000</v>
      </c>
      <c r="F20180" s="1">
        <v>1</v>
      </c>
      <c r="G20180" s="1">
        <v>1000</v>
      </c>
      <c r="H20180" t="b">
        <f>D20180=F20180</f>
        <v>1</v>
      </c>
      <c r="N20180" s="4"/>
      <c r="O20180" s="1"/>
      <c r="P20180" s="1"/>
    </row>
    <row r="20181" spans="1:16" x14ac:dyDescent="0.25">
      <c r="A20181" s="4" t="s">
        <v>38575</v>
      </c>
      <c r="B20181" s="1">
        <v>0</v>
      </c>
      <c r="C20181" s="1">
        <v>0</v>
      </c>
      <c r="D20181" s="1">
        <v>1</v>
      </c>
      <c r="E20181" s="1">
        <v>1000</v>
      </c>
      <c r="F20181" s="1">
        <v>1</v>
      </c>
      <c r="G20181" s="1">
        <v>1000</v>
      </c>
      <c r="H20181" t="b">
        <f>D20181=F20181</f>
        <v>1</v>
      </c>
      <c r="N20181" s="4"/>
      <c r="O20181" s="1"/>
      <c r="P20181" s="1"/>
    </row>
    <row r="20182" spans="1:16" x14ac:dyDescent="0.25">
      <c r="A20182" s="4" t="s">
        <v>12408</v>
      </c>
      <c r="B20182" s="1">
        <v>0</v>
      </c>
      <c r="C20182" s="1">
        <v>0</v>
      </c>
      <c r="D20182" s="1">
        <v>1</v>
      </c>
      <c r="E20182" s="1">
        <v>1000</v>
      </c>
      <c r="F20182" s="1">
        <v>1</v>
      </c>
      <c r="G20182" s="1">
        <v>1000</v>
      </c>
      <c r="H20182" t="b">
        <f>D20182=F20182</f>
        <v>1</v>
      </c>
      <c r="N20182" s="4"/>
      <c r="O20182" s="1"/>
      <c r="P20182" s="1"/>
    </row>
    <row r="20183" spans="1:16" x14ac:dyDescent="0.25">
      <c r="A20183" s="4" t="s">
        <v>42334</v>
      </c>
      <c r="B20183" s="1">
        <v>0</v>
      </c>
      <c r="C20183" s="1">
        <v>0</v>
      </c>
      <c r="D20183" s="1">
        <v>1</v>
      </c>
      <c r="E20183" s="1">
        <v>1000</v>
      </c>
      <c r="F20183" s="1">
        <v>1</v>
      </c>
      <c r="G20183" s="1">
        <v>1000</v>
      </c>
      <c r="H20183" t="b">
        <f>D20183=F20183</f>
        <v>1</v>
      </c>
      <c r="N20183" s="4"/>
      <c r="O20183" s="1"/>
      <c r="P20183" s="1"/>
    </row>
    <row r="20184" spans="1:16" x14ac:dyDescent="0.25">
      <c r="A20184" s="4" t="s">
        <v>16431</v>
      </c>
      <c r="B20184" s="1">
        <v>0</v>
      </c>
      <c r="C20184" s="1">
        <v>0</v>
      </c>
      <c r="D20184" s="1">
        <v>1</v>
      </c>
      <c r="E20184" s="1">
        <v>1000</v>
      </c>
      <c r="F20184" s="1">
        <v>1</v>
      </c>
      <c r="G20184" s="1">
        <v>1000</v>
      </c>
      <c r="H20184" t="b">
        <f>D20184=F20184</f>
        <v>1</v>
      </c>
      <c r="N20184" s="4"/>
      <c r="O20184" s="1"/>
      <c r="P20184" s="1"/>
    </row>
    <row r="20185" spans="1:16" x14ac:dyDescent="0.25">
      <c r="A20185" s="4" t="s">
        <v>4534</v>
      </c>
      <c r="B20185" s="1">
        <v>0</v>
      </c>
      <c r="C20185" s="1">
        <v>0</v>
      </c>
      <c r="D20185" s="1">
        <v>1</v>
      </c>
      <c r="E20185" s="1">
        <v>1000</v>
      </c>
      <c r="F20185" s="1">
        <v>1</v>
      </c>
      <c r="G20185" s="1">
        <v>1000</v>
      </c>
      <c r="H20185" t="b">
        <f>D20185=F20185</f>
        <v>1</v>
      </c>
      <c r="N20185" s="4"/>
      <c r="O20185" s="1"/>
      <c r="P20185" s="1"/>
    </row>
    <row r="20186" spans="1:16" x14ac:dyDescent="0.25">
      <c r="A20186" s="4" t="s">
        <v>41683</v>
      </c>
      <c r="B20186" s="1">
        <v>0</v>
      </c>
      <c r="C20186" s="1">
        <v>0</v>
      </c>
      <c r="D20186" s="1">
        <v>1</v>
      </c>
      <c r="E20186" s="1">
        <v>1000</v>
      </c>
      <c r="F20186" s="1">
        <v>1</v>
      </c>
      <c r="G20186" s="1">
        <v>1000</v>
      </c>
      <c r="H20186" t="b">
        <f>D20186=F20186</f>
        <v>1</v>
      </c>
      <c r="N20186" s="4"/>
      <c r="O20186" s="1"/>
      <c r="P20186" s="1"/>
    </row>
    <row r="20187" spans="1:16" x14ac:dyDescent="0.25">
      <c r="A20187" s="4" t="s">
        <v>15063</v>
      </c>
      <c r="B20187" s="1">
        <v>0</v>
      </c>
      <c r="C20187" s="1">
        <v>0</v>
      </c>
      <c r="D20187" s="1">
        <v>1</v>
      </c>
      <c r="E20187" s="1">
        <v>1000</v>
      </c>
      <c r="F20187" s="1">
        <v>1</v>
      </c>
      <c r="G20187" s="1">
        <v>1000</v>
      </c>
      <c r="H20187" t="b">
        <f>D20187=F20187</f>
        <v>1</v>
      </c>
      <c r="N20187" s="4"/>
      <c r="O20187" s="1"/>
      <c r="P20187" s="1"/>
    </row>
    <row r="20188" spans="1:16" x14ac:dyDescent="0.25">
      <c r="A20188" s="4" t="s">
        <v>7621</v>
      </c>
      <c r="B20188" s="1">
        <v>0</v>
      </c>
      <c r="C20188" s="1">
        <v>0</v>
      </c>
      <c r="D20188" s="1">
        <v>1</v>
      </c>
      <c r="E20188" s="1">
        <v>1000</v>
      </c>
      <c r="F20188" s="1">
        <v>1</v>
      </c>
      <c r="G20188" s="1">
        <v>1000</v>
      </c>
      <c r="H20188" t="b">
        <f>D20188=F20188</f>
        <v>1</v>
      </c>
      <c r="N20188" s="4"/>
      <c r="O20188" s="1"/>
      <c r="P20188" s="1"/>
    </row>
    <row r="20189" spans="1:16" x14ac:dyDescent="0.25">
      <c r="A20189" s="4" t="s">
        <v>2166</v>
      </c>
      <c r="B20189" s="1">
        <v>0</v>
      </c>
      <c r="C20189" s="1">
        <v>0</v>
      </c>
      <c r="D20189" s="1">
        <v>1</v>
      </c>
      <c r="E20189" s="1">
        <v>1000</v>
      </c>
      <c r="F20189" s="1">
        <v>1</v>
      </c>
      <c r="G20189" s="1">
        <v>1000</v>
      </c>
      <c r="H20189" t="b">
        <f>D20189=F20189</f>
        <v>1</v>
      </c>
      <c r="N20189" s="4"/>
      <c r="O20189" s="1"/>
      <c r="P20189" s="1"/>
    </row>
    <row r="20190" spans="1:16" x14ac:dyDescent="0.25">
      <c r="A20190" s="4" t="s">
        <v>6060</v>
      </c>
      <c r="B20190" s="1">
        <v>0</v>
      </c>
      <c r="C20190" s="1">
        <v>0</v>
      </c>
      <c r="D20190" s="1">
        <v>1</v>
      </c>
      <c r="E20190" s="1">
        <v>1000</v>
      </c>
      <c r="F20190" s="1">
        <v>1</v>
      </c>
      <c r="G20190" s="1">
        <v>1000</v>
      </c>
      <c r="H20190" t="b">
        <f>D20190=F20190</f>
        <v>1</v>
      </c>
      <c r="N20190" s="4"/>
      <c r="O20190" s="1"/>
      <c r="P20190" s="1"/>
    </row>
    <row r="20191" spans="1:16" x14ac:dyDescent="0.25">
      <c r="A20191" s="4" t="s">
        <v>11934</v>
      </c>
      <c r="B20191" s="1">
        <v>0</v>
      </c>
      <c r="C20191" s="1">
        <v>0</v>
      </c>
      <c r="D20191" s="1">
        <v>1</v>
      </c>
      <c r="E20191" s="1">
        <v>1000</v>
      </c>
      <c r="F20191" s="1">
        <v>1</v>
      </c>
      <c r="G20191" s="1">
        <v>1000</v>
      </c>
      <c r="H20191" t="b">
        <f>D20191=F20191</f>
        <v>1</v>
      </c>
      <c r="N20191" s="4"/>
      <c r="O20191" s="1"/>
      <c r="P20191" s="1"/>
    </row>
    <row r="20192" spans="1:16" x14ac:dyDescent="0.25">
      <c r="A20192" s="4" t="s">
        <v>4168</v>
      </c>
      <c r="B20192" s="1">
        <v>0</v>
      </c>
      <c r="C20192" s="1">
        <v>0</v>
      </c>
      <c r="D20192" s="1">
        <v>1</v>
      </c>
      <c r="E20192" s="1">
        <v>1000</v>
      </c>
      <c r="F20192" s="1">
        <v>1</v>
      </c>
      <c r="G20192" s="1">
        <v>1000</v>
      </c>
      <c r="H20192" t="b">
        <f>D20192=F20192</f>
        <v>1</v>
      </c>
      <c r="N20192" s="4"/>
      <c r="O20192" s="1"/>
      <c r="P20192" s="1"/>
    </row>
    <row r="20193" spans="1:16" x14ac:dyDescent="0.25">
      <c r="A20193" s="4" t="s">
        <v>6132</v>
      </c>
      <c r="B20193" s="1">
        <v>0</v>
      </c>
      <c r="C20193" s="1">
        <v>0</v>
      </c>
      <c r="D20193" s="1">
        <v>1</v>
      </c>
      <c r="E20193" s="1">
        <v>1000</v>
      </c>
      <c r="F20193" s="1">
        <v>1</v>
      </c>
      <c r="G20193" s="1">
        <v>1000</v>
      </c>
      <c r="H20193" t="b">
        <f>D20193=F20193</f>
        <v>1</v>
      </c>
      <c r="N20193" s="4"/>
      <c r="O20193" s="1"/>
      <c r="P20193" s="1"/>
    </row>
    <row r="20194" spans="1:16" x14ac:dyDescent="0.25">
      <c r="A20194" s="4" t="s">
        <v>3783</v>
      </c>
      <c r="B20194" s="1">
        <v>0</v>
      </c>
      <c r="C20194" s="1">
        <v>0</v>
      </c>
      <c r="D20194" s="1">
        <v>1</v>
      </c>
      <c r="E20194" s="1">
        <v>1000</v>
      </c>
      <c r="F20194" s="1">
        <v>1</v>
      </c>
      <c r="G20194" s="1">
        <v>1000</v>
      </c>
      <c r="H20194" t="b">
        <f>D20194=F20194</f>
        <v>1</v>
      </c>
      <c r="N20194" s="4"/>
      <c r="O20194" s="1"/>
      <c r="P20194" s="1"/>
    </row>
    <row r="20195" spans="1:16" x14ac:dyDescent="0.25">
      <c r="A20195" s="4" t="s">
        <v>15682</v>
      </c>
      <c r="B20195" s="1">
        <v>0</v>
      </c>
      <c r="C20195" s="1">
        <v>0</v>
      </c>
      <c r="D20195" s="1">
        <v>1</v>
      </c>
      <c r="E20195" s="1">
        <v>1000</v>
      </c>
      <c r="F20195" s="1">
        <v>1</v>
      </c>
      <c r="G20195" s="1">
        <v>1000</v>
      </c>
      <c r="H20195" t="b">
        <f>D20195=F20195</f>
        <v>1</v>
      </c>
      <c r="N20195" s="4"/>
      <c r="O20195" s="1"/>
      <c r="P20195" s="1"/>
    </row>
    <row r="20196" spans="1:16" x14ac:dyDescent="0.25">
      <c r="A20196" s="4" t="s">
        <v>11765</v>
      </c>
      <c r="B20196" s="1">
        <v>0</v>
      </c>
      <c r="C20196" s="1">
        <v>0</v>
      </c>
      <c r="D20196" s="1">
        <v>1</v>
      </c>
      <c r="E20196" s="1">
        <v>1000</v>
      </c>
      <c r="F20196" s="1">
        <v>1</v>
      </c>
      <c r="G20196" s="1">
        <v>1000</v>
      </c>
      <c r="H20196" t="b">
        <f>D20196=F20196</f>
        <v>1</v>
      </c>
      <c r="N20196" s="4"/>
      <c r="O20196" s="1"/>
      <c r="P20196" s="1"/>
    </row>
    <row r="20197" spans="1:16" x14ac:dyDescent="0.25">
      <c r="A20197" s="4" t="s">
        <v>22776</v>
      </c>
      <c r="B20197" s="1">
        <v>0</v>
      </c>
      <c r="C20197" s="1">
        <v>0</v>
      </c>
      <c r="D20197" s="1">
        <v>1</v>
      </c>
      <c r="E20197" s="1">
        <v>1000</v>
      </c>
      <c r="F20197" s="1">
        <v>1</v>
      </c>
      <c r="G20197" s="1">
        <v>1000</v>
      </c>
      <c r="H20197" t="b">
        <f>D20197=F20197</f>
        <v>1</v>
      </c>
      <c r="N20197" s="4"/>
      <c r="O20197" s="1"/>
      <c r="P20197" s="1"/>
    </row>
    <row r="20198" spans="1:16" x14ac:dyDescent="0.25">
      <c r="A20198" s="4" t="s">
        <v>39391</v>
      </c>
      <c r="B20198" s="1">
        <v>0</v>
      </c>
      <c r="C20198" s="1">
        <v>0</v>
      </c>
      <c r="D20198" s="1">
        <v>1</v>
      </c>
      <c r="E20198" s="1">
        <v>1000</v>
      </c>
      <c r="F20198" s="1">
        <v>1</v>
      </c>
      <c r="G20198" s="1">
        <v>1000</v>
      </c>
      <c r="H20198" t="b">
        <f>D20198=F20198</f>
        <v>1</v>
      </c>
      <c r="N20198" s="4"/>
      <c r="O20198" s="1"/>
      <c r="P20198" s="1"/>
    </row>
    <row r="20199" spans="1:16" x14ac:dyDescent="0.25">
      <c r="A20199" s="4" t="s">
        <v>10639</v>
      </c>
      <c r="B20199" s="1">
        <v>0</v>
      </c>
      <c r="C20199" s="1">
        <v>0</v>
      </c>
      <c r="D20199" s="1">
        <v>1</v>
      </c>
      <c r="E20199" s="1">
        <v>1000</v>
      </c>
      <c r="F20199" s="1">
        <v>1</v>
      </c>
      <c r="G20199" s="1">
        <v>1000</v>
      </c>
      <c r="H20199" t="b">
        <f>D20199=F20199</f>
        <v>1</v>
      </c>
      <c r="N20199" s="4"/>
      <c r="O20199" s="1"/>
      <c r="P20199" s="1"/>
    </row>
    <row r="20200" spans="1:16" x14ac:dyDescent="0.25">
      <c r="A20200" s="4" t="s">
        <v>967</v>
      </c>
      <c r="B20200" s="1">
        <v>0</v>
      </c>
      <c r="C20200" s="1">
        <v>0</v>
      </c>
      <c r="D20200" s="1">
        <v>1</v>
      </c>
      <c r="E20200" s="1">
        <v>1000</v>
      </c>
      <c r="F20200" s="1">
        <v>1</v>
      </c>
      <c r="G20200" s="1">
        <v>1000</v>
      </c>
      <c r="H20200" t="b">
        <f>D20200=F20200</f>
        <v>1</v>
      </c>
      <c r="N20200" s="4"/>
      <c r="O20200" s="1"/>
      <c r="P20200" s="1"/>
    </row>
    <row r="20201" spans="1:16" x14ac:dyDescent="0.25">
      <c r="A20201" s="4" t="s">
        <v>44751</v>
      </c>
      <c r="B20201" s="1">
        <v>0</v>
      </c>
      <c r="C20201" s="1">
        <v>0</v>
      </c>
      <c r="D20201" s="1">
        <v>1</v>
      </c>
      <c r="E20201" s="1">
        <v>1000</v>
      </c>
      <c r="F20201" s="1">
        <v>1</v>
      </c>
      <c r="G20201" s="1">
        <v>1000</v>
      </c>
      <c r="H20201" t="b">
        <f>D20201=F20201</f>
        <v>1</v>
      </c>
      <c r="N20201" s="4"/>
      <c r="O20201" s="1"/>
      <c r="P20201" s="1"/>
    </row>
    <row r="20202" spans="1:16" x14ac:dyDescent="0.25">
      <c r="A20202" s="4" t="s">
        <v>8448</v>
      </c>
      <c r="B20202" s="1">
        <v>0</v>
      </c>
      <c r="C20202" s="1">
        <v>0</v>
      </c>
      <c r="D20202" s="1">
        <v>1</v>
      </c>
      <c r="E20202" s="1">
        <v>1000</v>
      </c>
      <c r="F20202" s="1">
        <v>1</v>
      </c>
      <c r="G20202" s="1">
        <v>1000</v>
      </c>
      <c r="H20202" t="b">
        <f>D20202=F20202</f>
        <v>1</v>
      </c>
      <c r="N20202" s="4"/>
      <c r="O20202" s="1"/>
      <c r="P20202" s="1"/>
    </row>
    <row r="20203" spans="1:16" x14ac:dyDescent="0.25">
      <c r="A20203" s="4" t="s">
        <v>2134</v>
      </c>
      <c r="B20203" s="1">
        <v>0</v>
      </c>
      <c r="C20203" s="1">
        <v>0</v>
      </c>
      <c r="D20203" s="1">
        <v>1</v>
      </c>
      <c r="E20203" s="1">
        <v>1000</v>
      </c>
      <c r="F20203" s="1">
        <v>1</v>
      </c>
      <c r="G20203" s="1">
        <v>1000</v>
      </c>
      <c r="H20203" t="b">
        <f>D20203=F20203</f>
        <v>1</v>
      </c>
      <c r="N20203" s="4"/>
      <c r="O20203" s="1"/>
      <c r="P20203" s="1"/>
    </row>
    <row r="20204" spans="1:16" x14ac:dyDescent="0.25">
      <c r="A20204" s="4" t="s">
        <v>16043</v>
      </c>
      <c r="B20204" s="1">
        <v>0</v>
      </c>
      <c r="C20204" s="1">
        <v>0</v>
      </c>
      <c r="D20204" s="1">
        <v>1</v>
      </c>
      <c r="E20204" s="1">
        <v>1000</v>
      </c>
      <c r="F20204" s="1">
        <v>1</v>
      </c>
      <c r="G20204" s="1">
        <v>1000</v>
      </c>
      <c r="H20204" t="b">
        <f>D20204=F20204</f>
        <v>1</v>
      </c>
      <c r="N20204" s="4"/>
      <c r="O20204" s="1"/>
      <c r="P20204" s="1"/>
    </row>
    <row r="20205" spans="1:16" x14ac:dyDescent="0.25">
      <c r="A20205" s="4" t="s">
        <v>13923</v>
      </c>
      <c r="B20205" s="1">
        <v>0</v>
      </c>
      <c r="C20205" s="1">
        <v>0</v>
      </c>
      <c r="D20205" s="1">
        <v>1</v>
      </c>
      <c r="E20205" s="1">
        <v>1000</v>
      </c>
      <c r="F20205" s="1">
        <v>1</v>
      </c>
      <c r="G20205" s="1">
        <v>1000</v>
      </c>
      <c r="H20205" t="b">
        <f>D20205=F20205</f>
        <v>1</v>
      </c>
      <c r="N20205" s="4"/>
      <c r="O20205" s="1"/>
      <c r="P20205" s="1"/>
    </row>
    <row r="20206" spans="1:16" x14ac:dyDescent="0.25">
      <c r="A20206" s="4" t="s">
        <v>18867</v>
      </c>
      <c r="B20206" s="1">
        <v>0</v>
      </c>
      <c r="C20206" s="1">
        <v>0</v>
      </c>
      <c r="D20206" s="1">
        <v>1</v>
      </c>
      <c r="E20206" s="1">
        <v>1000</v>
      </c>
      <c r="F20206" s="1">
        <v>1</v>
      </c>
      <c r="G20206" s="1">
        <v>1000</v>
      </c>
      <c r="H20206" t="b">
        <f>D20206=F20206</f>
        <v>1</v>
      </c>
      <c r="N20206" s="4"/>
      <c r="O20206" s="1"/>
      <c r="P20206" s="1"/>
    </row>
    <row r="20207" spans="1:16" x14ac:dyDescent="0.25">
      <c r="A20207" s="4" t="s">
        <v>16487</v>
      </c>
      <c r="B20207" s="1">
        <v>0</v>
      </c>
      <c r="C20207" s="1">
        <v>0</v>
      </c>
      <c r="D20207" s="1">
        <v>1</v>
      </c>
      <c r="E20207" s="1">
        <v>1000</v>
      </c>
      <c r="F20207" s="1">
        <v>1</v>
      </c>
      <c r="G20207" s="1">
        <v>1000</v>
      </c>
      <c r="H20207" t="b">
        <f>D20207=F20207</f>
        <v>1</v>
      </c>
      <c r="N20207" s="4"/>
      <c r="O20207" s="1"/>
      <c r="P20207" s="1"/>
    </row>
    <row r="20208" spans="1:16" x14ac:dyDescent="0.25">
      <c r="A20208" s="4" t="s">
        <v>15215</v>
      </c>
      <c r="B20208" s="1">
        <v>0</v>
      </c>
      <c r="C20208" s="1">
        <v>0</v>
      </c>
      <c r="D20208" s="1">
        <v>1</v>
      </c>
      <c r="E20208" s="1">
        <v>1000</v>
      </c>
      <c r="F20208" s="1">
        <v>1</v>
      </c>
      <c r="G20208" s="1">
        <v>1000</v>
      </c>
      <c r="H20208" t="b">
        <f>D20208=F20208</f>
        <v>1</v>
      </c>
      <c r="N20208" s="4"/>
      <c r="O20208" s="1"/>
      <c r="P20208" s="1"/>
    </row>
    <row r="20209" spans="1:16" x14ac:dyDescent="0.25">
      <c r="A20209" s="4" t="s">
        <v>14252</v>
      </c>
      <c r="B20209" s="1">
        <v>0</v>
      </c>
      <c r="C20209" s="1">
        <v>0</v>
      </c>
      <c r="D20209" s="1">
        <v>1</v>
      </c>
      <c r="E20209" s="1">
        <v>1000</v>
      </c>
      <c r="F20209" s="1">
        <v>1</v>
      </c>
      <c r="G20209" s="1">
        <v>1000</v>
      </c>
      <c r="H20209" t="b">
        <f>D20209=F20209</f>
        <v>1</v>
      </c>
      <c r="N20209" s="4"/>
      <c r="O20209" s="1"/>
      <c r="P20209" s="1"/>
    </row>
    <row r="20210" spans="1:16" x14ac:dyDescent="0.25">
      <c r="A20210" s="4" t="s">
        <v>6128</v>
      </c>
      <c r="B20210" s="1">
        <v>0</v>
      </c>
      <c r="C20210" s="1">
        <v>0</v>
      </c>
      <c r="D20210" s="1">
        <v>1</v>
      </c>
      <c r="E20210" s="1">
        <v>1000</v>
      </c>
      <c r="F20210" s="1">
        <v>1</v>
      </c>
      <c r="G20210" s="1">
        <v>1000</v>
      </c>
      <c r="H20210" t="b">
        <f>D20210=F20210</f>
        <v>1</v>
      </c>
      <c r="N20210" s="4"/>
      <c r="O20210" s="1"/>
      <c r="P20210" s="1"/>
    </row>
    <row r="20211" spans="1:16" x14ac:dyDescent="0.25">
      <c r="A20211" s="4" t="s">
        <v>18026</v>
      </c>
      <c r="B20211" s="1">
        <v>0</v>
      </c>
      <c r="C20211" s="1">
        <v>0</v>
      </c>
      <c r="D20211" s="1">
        <v>1</v>
      </c>
      <c r="E20211" s="1">
        <v>1000</v>
      </c>
      <c r="F20211" s="1">
        <v>1</v>
      </c>
      <c r="G20211" s="1">
        <v>1000</v>
      </c>
      <c r="H20211" t="b">
        <f>D20211=F20211</f>
        <v>1</v>
      </c>
      <c r="N20211" s="4"/>
      <c r="O20211" s="1"/>
      <c r="P20211" s="1"/>
    </row>
    <row r="20212" spans="1:16" x14ac:dyDescent="0.25">
      <c r="A20212" s="4" t="s">
        <v>10659</v>
      </c>
      <c r="B20212" s="1">
        <v>0</v>
      </c>
      <c r="C20212" s="1">
        <v>0</v>
      </c>
      <c r="D20212" s="1">
        <v>1</v>
      </c>
      <c r="E20212" s="1">
        <v>1000</v>
      </c>
      <c r="F20212" s="1">
        <v>1</v>
      </c>
      <c r="G20212" s="1">
        <v>1000</v>
      </c>
      <c r="H20212" t="b">
        <f>D20212=F20212</f>
        <v>1</v>
      </c>
      <c r="N20212" s="4"/>
      <c r="O20212" s="1"/>
      <c r="P20212" s="1"/>
    </row>
    <row r="20213" spans="1:16" x14ac:dyDescent="0.25">
      <c r="A20213" s="4" t="s">
        <v>5034</v>
      </c>
      <c r="B20213" s="1">
        <v>0</v>
      </c>
      <c r="C20213" s="1">
        <v>0</v>
      </c>
      <c r="D20213" s="1">
        <v>1</v>
      </c>
      <c r="E20213" s="1">
        <v>1000</v>
      </c>
      <c r="F20213" s="1">
        <v>1</v>
      </c>
      <c r="G20213" s="1">
        <v>1000</v>
      </c>
      <c r="H20213" t="b">
        <f>D20213=F20213</f>
        <v>1</v>
      </c>
      <c r="N20213" s="4"/>
      <c r="O20213" s="1"/>
      <c r="P20213" s="1"/>
    </row>
    <row r="20214" spans="1:16" x14ac:dyDescent="0.25">
      <c r="A20214" s="4" t="s">
        <v>5136</v>
      </c>
      <c r="B20214" s="1">
        <v>0</v>
      </c>
      <c r="C20214" s="1">
        <v>0</v>
      </c>
      <c r="D20214" s="1">
        <v>1</v>
      </c>
      <c r="E20214" s="1">
        <v>1000</v>
      </c>
      <c r="F20214" s="1">
        <v>1</v>
      </c>
      <c r="G20214" s="1">
        <v>1000</v>
      </c>
      <c r="H20214" t="b">
        <f>D20214=F20214</f>
        <v>1</v>
      </c>
      <c r="N20214" s="4"/>
      <c r="O20214" s="1"/>
      <c r="P20214" s="1"/>
    </row>
    <row r="20215" spans="1:16" x14ac:dyDescent="0.25">
      <c r="A20215" s="4" t="s">
        <v>17101</v>
      </c>
      <c r="B20215" s="1">
        <v>0</v>
      </c>
      <c r="C20215" s="1">
        <v>0</v>
      </c>
      <c r="D20215" s="1">
        <v>1</v>
      </c>
      <c r="E20215" s="1">
        <v>1000</v>
      </c>
      <c r="F20215" s="1">
        <v>1</v>
      </c>
      <c r="G20215" s="1">
        <v>1000</v>
      </c>
      <c r="H20215" t="b">
        <f>D20215=F20215</f>
        <v>1</v>
      </c>
      <c r="N20215" s="4"/>
      <c r="O20215" s="1"/>
      <c r="P20215" s="1"/>
    </row>
    <row r="20216" spans="1:16" x14ac:dyDescent="0.25">
      <c r="A20216" s="4" t="s">
        <v>44133</v>
      </c>
      <c r="B20216" s="1">
        <v>0</v>
      </c>
      <c r="C20216" s="1">
        <v>0</v>
      </c>
      <c r="D20216" s="1">
        <v>1</v>
      </c>
      <c r="E20216" s="1">
        <v>1000</v>
      </c>
      <c r="F20216" s="1">
        <v>1</v>
      </c>
      <c r="G20216" s="1">
        <v>1000</v>
      </c>
      <c r="H20216" t="b">
        <f>D20216=F20216</f>
        <v>1</v>
      </c>
      <c r="N20216" s="4"/>
      <c r="O20216" s="1"/>
      <c r="P20216" s="1"/>
    </row>
    <row r="20217" spans="1:16" x14ac:dyDescent="0.25">
      <c r="A20217" s="4" t="s">
        <v>16241</v>
      </c>
      <c r="B20217" s="1">
        <v>0</v>
      </c>
      <c r="C20217" s="1">
        <v>0</v>
      </c>
      <c r="D20217" s="1">
        <v>1</v>
      </c>
      <c r="E20217" s="1">
        <v>1000</v>
      </c>
      <c r="F20217" s="1">
        <v>1</v>
      </c>
      <c r="G20217" s="1">
        <v>1000</v>
      </c>
      <c r="H20217" t="b">
        <f>D20217=F20217</f>
        <v>1</v>
      </c>
      <c r="N20217" s="4"/>
      <c r="O20217" s="1"/>
      <c r="P20217" s="1"/>
    </row>
    <row r="20218" spans="1:16" x14ac:dyDescent="0.25">
      <c r="A20218" s="4" t="s">
        <v>10330</v>
      </c>
      <c r="B20218" s="1">
        <v>0</v>
      </c>
      <c r="C20218" s="1">
        <v>0</v>
      </c>
      <c r="D20218" s="1">
        <v>1</v>
      </c>
      <c r="E20218" s="1">
        <v>1000</v>
      </c>
      <c r="F20218" s="1">
        <v>1</v>
      </c>
      <c r="G20218" s="1">
        <v>1000</v>
      </c>
      <c r="H20218" t="b">
        <f>D20218=F20218</f>
        <v>1</v>
      </c>
      <c r="N20218" s="4"/>
      <c r="O20218" s="1"/>
      <c r="P20218" s="1"/>
    </row>
    <row r="20219" spans="1:16" x14ac:dyDescent="0.25">
      <c r="A20219" s="4" t="s">
        <v>8783</v>
      </c>
      <c r="B20219" s="1">
        <v>0</v>
      </c>
      <c r="C20219" s="1">
        <v>0</v>
      </c>
      <c r="D20219" s="1">
        <v>1</v>
      </c>
      <c r="E20219" s="1">
        <v>1000</v>
      </c>
      <c r="F20219" s="1">
        <v>1</v>
      </c>
      <c r="G20219" s="1">
        <v>1000</v>
      </c>
      <c r="H20219" t="b">
        <f>D20219=F20219</f>
        <v>1</v>
      </c>
      <c r="N20219" s="4"/>
      <c r="O20219" s="1"/>
      <c r="P20219" s="1"/>
    </row>
    <row r="20220" spans="1:16" x14ac:dyDescent="0.25">
      <c r="A20220" s="4" t="s">
        <v>12031</v>
      </c>
      <c r="B20220" s="1">
        <v>0</v>
      </c>
      <c r="C20220" s="1">
        <v>0</v>
      </c>
      <c r="D20220" s="1">
        <v>1</v>
      </c>
      <c r="E20220" s="1">
        <v>1000</v>
      </c>
      <c r="F20220" s="1">
        <v>1</v>
      </c>
      <c r="G20220" s="1">
        <v>1000</v>
      </c>
      <c r="H20220" t="b">
        <f>D20220=F20220</f>
        <v>1</v>
      </c>
      <c r="N20220" s="4"/>
      <c r="O20220" s="1"/>
      <c r="P20220" s="1"/>
    </row>
    <row r="20221" spans="1:16" x14ac:dyDescent="0.25">
      <c r="A20221" s="4" t="s">
        <v>43105</v>
      </c>
      <c r="B20221" s="1">
        <v>0</v>
      </c>
      <c r="C20221" s="1">
        <v>0</v>
      </c>
      <c r="D20221" s="1">
        <v>1</v>
      </c>
      <c r="E20221" s="1">
        <v>1000</v>
      </c>
      <c r="F20221" s="1">
        <v>1</v>
      </c>
      <c r="G20221" s="1">
        <v>1000</v>
      </c>
      <c r="H20221" t="b">
        <f>D20221=F20221</f>
        <v>1</v>
      </c>
      <c r="N20221" s="4"/>
      <c r="O20221" s="1"/>
      <c r="P20221" s="1"/>
    </row>
    <row r="20222" spans="1:16" x14ac:dyDescent="0.25">
      <c r="A20222" s="4" t="s">
        <v>15115</v>
      </c>
      <c r="B20222" s="1">
        <v>0</v>
      </c>
      <c r="C20222" s="1">
        <v>0</v>
      </c>
      <c r="D20222" s="1">
        <v>1</v>
      </c>
      <c r="E20222" s="1">
        <v>1000</v>
      </c>
      <c r="F20222" s="1">
        <v>1</v>
      </c>
      <c r="G20222" s="1">
        <v>1000</v>
      </c>
      <c r="H20222" t="b">
        <f>D20222=F20222</f>
        <v>1</v>
      </c>
      <c r="N20222" s="4"/>
      <c r="O20222" s="1"/>
      <c r="P20222" s="1"/>
    </row>
    <row r="20223" spans="1:16" x14ac:dyDescent="0.25">
      <c r="A20223" s="4" t="s">
        <v>13067</v>
      </c>
      <c r="B20223" s="1">
        <v>0</v>
      </c>
      <c r="C20223" s="1">
        <v>0</v>
      </c>
      <c r="D20223" s="1">
        <v>1</v>
      </c>
      <c r="E20223" s="1">
        <v>1000</v>
      </c>
      <c r="F20223" s="1">
        <v>1</v>
      </c>
      <c r="G20223" s="1">
        <v>1000</v>
      </c>
      <c r="H20223" t="b">
        <f>D20223=F20223</f>
        <v>1</v>
      </c>
      <c r="N20223" s="4"/>
      <c r="O20223" s="1"/>
      <c r="P20223" s="1"/>
    </row>
    <row r="20224" spans="1:16" x14ac:dyDescent="0.25">
      <c r="A20224" s="4" t="s">
        <v>12520</v>
      </c>
      <c r="B20224" s="1">
        <v>0</v>
      </c>
      <c r="C20224" s="1">
        <v>0</v>
      </c>
      <c r="D20224" s="1">
        <v>1</v>
      </c>
      <c r="E20224" s="1">
        <v>1000</v>
      </c>
      <c r="F20224" s="1">
        <v>1</v>
      </c>
      <c r="G20224" s="1">
        <v>1000</v>
      </c>
      <c r="H20224" t="b">
        <f>D20224=F20224</f>
        <v>1</v>
      </c>
      <c r="N20224" s="4"/>
      <c r="O20224" s="1"/>
      <c r="P20224" s="1"/>
    </row>
    <row r="20225" spans="1:16" x14ac:dyDescent="0.25">
      <c r="A20225" s="4" t="s">
        <v>15276</v>
      </c>
      <c r="B20225" s="1">
        <v>0</v>
      </c>
      <c r="C20225" s="1">
        <v>0</v>
      </c>
      <c r="D20225" s="1">
        <v>1</v>
      </c>
      <c r="E20225" s="1">
        <v>1000</v>
      </c>
      <c r="F20225" s="1">
        <v>1</v>
      </c>
      <c r="G20225" s="1">
        <v>1000</v>
      </c>
      <c r="H20225" t="b">
        <f>D20225=F20225</f>
        <v>1</v>
      </c>
      <c r="N20225" s="4"/>
      <c r="O20225" s="1"/>
      <c r="P20225" s="1"/>
    </row>
    <row r="20226" spans="1:16" x14ac:dyDescent="0.25">
      <c r="A20226" s="4" t="s">
        <v>11042</v>
      </c>
      <c r="B20226" s="1">
        <v>0</v>
      </c>
      <c r="C20226" s="1">
        <v>0</v>
      </c>
      <c r="D20226" s="1">
        <v>1</v>
      </c>
      <c r="E20226" s="1">
        <v>1000</v>
      </c>
      <c r="F20226" s="1">
        <v>1</v>
      </c>
      <c r="G20226" s="1">
        <v>1000</v>
      </c>
      <c r="H20226" t="b">
        <f>D20226=F20226</f>
        <v>1</v>
      </c>
      <c r="N20226" s="4"/>
      <c r="O20226" s="1"/>
      <c r="P20226" s="1"/>
    </row>
    <row r="20227" spans="1:16" x14ac:dyDescent="0.25">
      <c r="A20227" s="4" t="s">
        <v>1206</v>
      </c>
      <c r="B20227" s="1">
        <v>0</v>
      </c>
      <c r="C20227" s="1">
        <v>0</v>
      </c>
      <c r="D20227" s="1">
        <v>1</v>
      </c>
      <c r="E20227" s="1">
        <v>1000</v>
      </c>
      <c r="F20227" s="1">
        <v>1</v>
      </c>
      <c r="G20227" s="1">
        <v>1000</v>
      </c>
      <c r="H20227" t="b">
        <f>D20227=F20227</f>
        <v>1</v>
      </c>
      <c r="N20227" s="4"/>
      <c r="O20227" s="1"/>
      <c r="P20227" s="1"/>
    </row>
    <row r="20228" spans="1:16" x14ac:dyDescent="0.25">
      <c r="A20228" s="4" t="s">
        <v>17500</v>
      </c>
      <c r="B20228" s="1">
        <v>0</v>
      </c>
      <c r="C20228" s="1">
        <v>0</v>
      </c>
      <c r="D20228" s="1">
        <v>1</v>
      </c>
      <c r="E20228" s="1">
        <v>1000</v>
      </c>
      <c r="F20228" s="1">
        <v>1</v>
      </c>
      <c r="G20228" s="1">
        <v>1000</v>
      </c>
      <c r="H20228" t="b">
        <f>D20228=F20228</f>
        <v>1</v>
      </c>
      <c r="N20228" s="4"/>
      <c r="O20228" s="1"/>
      <c r="P20228" s="1"/>
    </row>
    <row r="20229" spans="1:16" x14ac:dyDescent="0.25">
      <c r="A20229" s="4" t="s">
        <v>6088</v>
      </c>
      <c r="B20229" s="1">
        <v>0</v>
      </c>
      <c r="C20229" s="1">
        <v>0</v>
      </c>
      <c r="D20229" s="1">
        <v>1</v>
      </c>
      <c r="E20229" s="1">
        <v>1000</v>
      </c>
      <c r="F20229" s="1">
        <v>1</v>
      </c>
      <c r="G20229" s="1">
        <v>1000</v>
      </c>
      <c r="H20229" t="b">
        <f>D20229=F20229</f>
        <v>1</v>
      </c>
      <c r="N20229" s="4"/>
      <c r="O20229" s="1"/>
      <c r="P20229" s="1"/>
    </row>
    <row r="20230" spans="1:16" x14ac:dyDescent="0.25">
      <c r="A20230" s="4" t="s">
        <v>7008</v>
      </c>
      <c r="B20230" s="1">
        <v>0</v>
      </c>
      <c r="C20230" s="1">
        <v>0</v>
      </c>
      <c r="D20230" s="1">
        <v>1</v>
      </c>
      <c r="E20230" s="1">
        <v>1000</v>
      </c>
      <c r="F20230" s="1">
        <v>1</v>
      </c>
      <c r="G20230" s="1">
        <v>1000</v>
      </c>
      <c r="H20230" t="b">
        <f>D20230=F20230</f>
        <v>1</v>
      </c>
      <c r="N20230" s="4"/>
      <c r="O20230" s="1"/>
      <c r="P20230" s="1"/>
    </row>
    <row r="20231" spans="1:16" x14ac:dyDescent="0.25">
      <c r="A20231" s="4" t="s">
        <v>9075</v>
      </c>
      <c r="B20231" s="1">
        <v>0</v>
      </c>
      <c r="C20231" s="1">
        <v>0</v>
      </c>
      <c r="D20231" s="1">
        <v>1</v>
      </c>
      <c r="E20231" s="1">
        <v>1000</v>
      </c>
      <c r="F20231" s="1">
        <v>1</v>
      </c>
      <c r="G20231" s="1">
        <v>1000</v>
      </c>
      <c r="H20231" t="b">
        <f>D20231=F20231</f>
        <v>1</v>
      </c>
      <c r="N20231" s="4"/>
      <c r="O20231" s="1"/>
      <c r="P20231" s="1"/>
    </row>
    <row r="20232" spans="1:16" x14ac:dyDescent="0.25">
      <c r="A20232" s="4" t="s">
        <v>10850</v>
      </c>
      <c r="B20232" s="1">
        <v>0</v>
      </c>
      <c r="C20232" s="1">
        <v>0</v>
      </c>
      <c r="D20232" s="1">
        <v>1</v>
      </c>
      <c r="E20232" s="1">
        <v>1000</v>
      </c>
      <c r="F20232" s="1">
        <v>1</v>
      </c>
      <c r="G20232" s="1">
        <v>1000</v>
      </c>
      <c r="H20232" t="b">
        <f>D20232=F20232</f>
        <v>1</v>
      </c>
      <c r="N20232" s="4"/>
      <c r="O20232" s="1"/>
      <c r="P20232" s="1"/>
    </row>
    <row r="20233" spans="1:16" x14ac:dyDescent="0.25">
      <c r="A20233" s="4" t="s">
        <v>12443</v>
      </c>
      <c r="B20233" s="1">
        <v>0</v>
      </c>
      <c r="C20233" s="1">
        <v>0</v>
      </c>
      <c r="D20233" s="1">
        <v>1</v>
      </c>
      <c r="E20233" s="1">
        <v>1000</v>
      </c>
      <c r="F20233" s="1">
        <v>1</v>
      </c>
      <c r="G20233" s="1">
        <v>1000</v>
      </c>
      <c r="H20233" t="b">
        <f>D20233=F20233</f>
        <v>1</v>
      </c>
      <c r="N20233" s="4"/>
      <c r="O20233" s="1"/>
      <c r="P20233" s="1"/>
    </row>
    <row r="20234" spans="1:16" x14ac:dyDescent="0.25">
      <c r="A20234" s="4" t="s">
        <v>10558</v>
      </c>
      <c r="B20234" s="1">
        <v>0</v>
      </c>
      <c r="C20234" s="1">
        <v>0</v>
      </c>
      <c r="D20234" s="1">
        <v>1</v>
      </c>
      <c r="E20234" s="1">
        <v>1000</v>
      </c>
      <c r="F20234" s="1">
        <v>1</v>
      </c>
      <c r="G20234" s="1">
        <v>1000</v>
      </c>
      <c r="H20234" t="b">
        <f>D20234=F20234</f>
        <v>1</v>
      </c>
      <c r="N20234" s="4"/>
      <c r="O20234" s="1"/>
      <c r="P20234" s="1"/>
    </row>
    <row r="20235" spans="1:16" x14ac:dyDescent="0.25">
      <c r="A20235" s="4" t="s">
        <v>7685</v>
      </c>
      <c r="B20235" s="1">
        <v>0</v>
      </c>
      <c r="C20235" s="1">
        <v>0</v>
      </c>
      <c r="D20235" s="1">
        <v>1</v>
      </c>
      <c r="E20235" s="1">
        <v>1000</v>
      </c>
      <c r="F20235" s="1">
        <v>1</v>
      </c>
      <c r="G20235" s="1">
        <v>1000</v>
      </c>
      <c r="H20235" t="b">
        <f>D20235=F20235</f>
        <v>1</v>
      </c>
      <c r="N20235" s="4"/>
      <c r="O20235" s="1"/>
      <c r="P20235" s="1"/>
    </row>
    <row r="20236" spans="1:16" x14ac:dyDescent="0.25">
      <c r="A20236" s="4" t="s">
        <v>4982</v>
      </c>
      <c r="B20236" s="1">
        <v>0</v>
      </c>
      <c r="C20236" s="1">
        <v>0</v>
      </c>
      <c r="D20236" s="1">
        <v>1</v>
      </c>
      <c r="E20236" s="1">
        <v>1000</v>
      </c>
      <c r="F20236" s="1">
        <v>1</v>
      </c>
      <c r="G20236" s="1">
        <v>1000</v>
      </c>
      <c r="H20236" t="b">
        <f>D20236=F20236</f>
        <v>1</v>
      </c>
      <c r="N20236" s="4"/>
      <c r="O20236" s="1"/>
      <c r="P20236" s="1"/>
    </row>
    <row r="20237" spans="1:16" x14ac:dyDescent="0.25">
      <c r="A20237" s="4" t="s">
        <v>6080</v>
      </c>
      <c r="B20237" s="1">
        <v>0</v>
      </c>
      <c r="C20237" s="1">
        <v>0</v>
      </c>
      <c r="D20237" s="1">
        <v>1</v>
      </c>
      <c r="E20237" s="1">
        <v>1000</v>
      </c>
      <c r="F20237" s="1">
        <v>1</v>
      </c>
      <c r="G20237" s="1">
        <v>1000</v>
      </c>
      <c r="H20237" t="b">
        <f>D20237=F20237</f>
        <v>1</v>
      </c>
      <c r="N20237" s="4"/>
      <c r="O20237" s="1"/>
      <c r="P20237" s="1"/>
    </row>
    <row r="20238" spans="1:16" x14ac:dyDescent="0.25">
      <c r="A20238" s="4" t="s">
        <v>11826</v>
      </c>
      <c r="B20238" s="1">
        <v>0</v>
      </c>
      <c r="C20238" s="1">
        <v>0</v>
      </c>
      <c r="D20238" s="1">
        <v>1</v>
      </c>
      <c r="E20238" s="1">
        <v>1000</v>
      </c>
      <c r="F20238" s="1">
        <v>1</v>
      </c>
      <c r="G20238" s="1">
        <v>1000</v>
      </c>
      <c r="H20238" t="b">
        <f>D20238=F20238</f>
        <v>1</v>
      </c>
      <c r="N20238" s="4"/>
      <c r="O20238" s="1"/>
      <c r="P20238" s="1"/>
    </row>
    <row r="20239" spans="1:16" x14ac:dyDescent="0.25">
      <c r="A20239" s="4" t="s">
        <v>16599</v>
      </c>
      <c r="B20239" s="1">
        <v>0</v>
      </c>
      <c r="C20239" s="1">
        <v>0</v>
      </c>
      <c r="D20239" s="1">
        <v>1</v>
      </c>
      <c r="E20239" s="1">
        <v>1000</v>
      </c>
      <c r="F20239" s="1">
        <v>1</v>
      </c>
      <c r="G20239" s="1">
        <v>1000</v>
      </c>
      <c r="H20239" t="b">
        <f>D20239=F20239</f>
        <v>1</v>
      </c>
      <c r="N20239" s="4"/>
      <c r="O20239" s="1"/>
      <c r="P20239" s="1"/>
    </row>
    <row r="20240" spans="1:16" x14ac:dyDescent="0.25">
      <c r="A20240" s="4" t="s">
        <v>42566</v>
      </c>
      <c r="B20240" s="1">
        <v>0</v>
      </c>
      <c r="C20240" s="1">
        <v>0</v>
      </c>
      <c r="D20240" s="1">
        <v>1</v>
      </c>
      <c r="E20240" s="1">
        <v>1000</v>
      </c>
      <c r="F20240" s="1">
        <v>1</v>
      </c>
      <c r="G20240" s="1">
        <v>1000</v>
      </c>
      <c r="H20240" t="b">
        <f>D20240=F20240</f>
        <v>1</v>
      </c>
      <c r="N20240" s="4"/>
      <c r="O20240" s="1"/>
      <c r="P20240" s="1"/>
    </row>
    <row r="20241" spans="1:16" x14ac:dyDescent="0.25">
      <c r="A20241" s="4" t="s">
        <v>4992</v>
      </c>
      <c r="B20241" s="1">
        <v>0</v>
      </c>
      <c r="C20241" s="1">
        <v>0</v>
      </c>
      <c r="D20241" s="1">
        <v>1</v>
      </c>
      <c r="E20241" s="1">
        <v>1000</v>
      </c>
      <c r="F20241" s="1">
        <v>1</v>
      </c>
      <c r="G20241" s="1">
        <v>1000</v>
      </c>
      <c r="H20241" t="b">
        <f>D20241=F20241</f>
        <v>1</v>
      </c>
      <c r="N20241" s="4"/>
      <c r="O20241" s="1"/>
      <c r="P20241" s="1"/>
    </row>
    <row r="20242" spans="1:16" x14ac:dyDescent="0.25">
      <c r="A20242" s="4" t="s">
        <v>11204</v>
      </c>
      <c r="B20242" s="1">
        <v>0</v>
      </c>
      <c r="C20242" s="1">
        <v>0</v>
      </c>
      <c r="D20242" s="1">
        <v>1</v>
      </c>
      <c r="E20242" s="1">
        <v>1000</v>
      </c>
      <c r="F20242" s="1">
        <v>1</v>
      </c>
      <c r="G20242" s="1">
        <v>1000</v>
      </c>
      <c r="H20242" t="b">
        <f>D20242=F20242</f>
        <v>1</v>
      </c>
      <c r="N20242" s="4"/>
      <c r="O20242" s="1"/>
      <c r="P20242" s="1"/>
    </row>
    <row r="20243" spans="1:16" x14ac:dyDescent="0.25">
      <c r="A20243" s="4" t="s">
        <v>12071</v>
      </c>
      <c r="B20243" s="1">
        <v>0</v>
      </c>
      <c r="C20243" s="1">
        <v>0</v>
      </c>
      <c r="D20243" s="1">
        <v>1</v>
      </c>
      <c r="E20243" s="1">
        <v>1000</v>
      </c>
      <c r="F20243" s="1">
        <v>1</v>
      </c>
      <c r="G20243" s="1">
        <v>1000</v>
      </c>
      <c r="H20243" t="b">
        <f>D20243=F20243</f>
        <v>1</v>
      </c>
      <c r="N20243" s="4"/>
      <c r="O20243" s="1"/>
      <c r="P20243" s="1"/>
    </row>
    <row r="20244" spans="1:16" x14ac:dyDescent="0.25">
      <c r="A20244" s="4" t="s">
        <v>1117</v>
      </c>
      <c r="B20244" s="1">
        <v>0</v>
      </c>
      <c r="C20244" s="1">
        <v>0</v>
      </c>
      <c r="D20244" s="1">
        <v>1</v>
      </c>
      <c r="E20244" s="1">
        <v>1000</v>
      </c>
      <c r="F20244" s="1">
        <v>1</v>
      </c>
      <c r="G20244" s="1">
        <v>1000</v>
      </c>
      <c r="H20244" t="b">
        <f>D20244=F20244</f>
        <v>1</v>
      </c>
      <c r="N20244" s="4"/>
      <c r="O20244" s="1"/>
      <c r="P20244" s="1"/>
    </row>
    <row r="20245" spans="1:16" x14ac:dyDescent="0.25">
      <c r="A20245" s="4" t="s">
        <v>6472</v>
      </c>
      <c r="B20245" s="1">
        <v>0</v>
      </c>
      <c r="C20245" s="1">
        <v>0</v>
      </c>
      <c r="D20245" s="1">
        <v>1</v>
      </c>
      <c r="E20245" s="1">
        <v>1000</v>
      </c>
      <c r="F20245" s="1">
        <v>1</v>
      </c>
      <c r="G20245" s="1">
        <v>1000</v>
      </c>
      <c r="H20245" t="b">
        <f>D20245=F20245</f>
        <v>1</v>
      </c>
      <c r="N20245" s="4"/>
      <c r="O20245" s="1"/>
      <c r="P20245" s="1"/>
    </row>
    <row r="20246" spans="1:16" x14ac:dyDescent="0.25">
      <c r="A20246" s="4" t="s">
        <v>10564</v>
      </c>
      <c r="B20246" s="1">
        <v>0</v>
      </c>
      <c r="C20246" s="1">
        <v>0</v>
      </c>
      <c r="D20246" s="1">
        <v>1</v>
      </c>
      <c r="E20246" s="1">
        <v>1000</v>
      </c>
      <c r="F20246" s="1">
        <v>1</v>
      </c>
      <c r="G20246" s="1">
        <v>1000</v>
      </c>
      <c r="H20246" t="b">
        <f>D20246=F20246</f>
        <v>1</v>
      </c>
      <c r="N20246" s="4"/>
      <c r="O20246" s="1"/>
      <c r="P20246" s="1"/>
    </row>
    <row r="20247" spans="1:16" x14ac:dyDescent="0.25">
      <c r="A20247" s="4" t="s">
        <v>12652</v>
      </c>
      <c r="B20247" s="1">
        <v>0</v>
      </c>
      <c r="C20247" s="1">
        <v>0</v>
      </c>
      <c r="D20247" s="1">
        <v>1</v>
      </c>
      <c r="E20247" s="1">
        <v>1000</v>
      </c>
      <c r="F20247" s="1">
        <v>1</v>
      </c>
      <c r="G20247" s="1">
        <v>1000</v>
      </c>
      <c r="H20247" t="b">
        <f>D20247=F20247</f>
        <v>1</v>
      </c>
      <c r="N20247" s="4"/>
      <c r="O20247" s="1"/>
      <c r="P20247" s="1"/>
    </row>
    <row r="20248" spans="1:16" x14ac:dyDescent="0.25">
      <c r="A20248" s="4" t="s">
        <v>51442</v>
      </c>
      <c r="B20248" s="1">
        <v>0</v>
      </c>
      <c r="C20248" s="1">
        <v>0</v>
      </c>
      <c r="D20248" s="1">
        <v>1</v>
      </c>
      <c r="E20248" s="1">
        <v>1000</v>
      </c>
      <c r="F20248" s="1">
        <v>1</v>
      </c>
      <c r="G20248" s="1">
        <v>1000</v>
      </c>
      <c r="H20248" t="b">
        <f>D20248=F20248</f>
        <v>1</v>
      </c>
      <c r="N20248" s="4"/>
      <c r="O20248" s="1"/>
      <c r="P20248" s="1"/>
    </row>
    <row r="20249" spans="1:16" x14ac:dyDescent="0.25">
      <c r="A20249" s="4" t="s">
        <v>10754</v>
      </c>
      <c r="B20249" s="1">
        <v>0</v>
      </c>
      <c r="C20249" s="1">
        <v>0</v>
      </c>
      <c r="D20249" s="1">
        <v>1</v>
      </c>
      <c r="E20249" s="1">
        <v>1000</v>
      </c>
      <c r="F20249" s="1">
        <v>1</v>
      </c>
      <c r="G20249" s="1">
        <v>1000</v>
      </c>
      <c r="H20249" t="b">
        <f>D20249=F20249</f>
        <v>1</v>
      </c>
      <c r="N20249" s="4"/>
      <c r="O20249" s="1"/>
      <c r="P20249" s="1"/>
    </row>
    <row r="20250" spans="1:16" x14ac:dyDescent="0.25">
      <c r="A20250" s="4" t="s">
        <v>1378</v>
      </c>
      <c r="B20250" s="1">
        <v>0</v>
      </c>
      <c r="C20250" s="1">
        <v>0</v>
      </c>
      <c r="D20250" s="1">
        <v>1</v>
      </c>
      <c r="E20250" s="1">
        <v>1000</v>
      </c>
      <c r="F20250" s="1">
        <v>1</v>
      </c>
      <c r="G20250" s="1">
        <v>1000</v>
      </c>
      <c r="H20250" t="b">
        <f>D20250=F20250</f>
        <v>1</v>
      </c>
      <c r="N20250" s="4"/>
      <c r="O20250" s="1"/>
      <c r="P20250" s="1"/>
    </row>
    <row r="20251" spans="1:16" x14ac:dyDescent="0.25">
      <c r="A20251" s="4" t="s">
        <v>10756</v>
      </c>
      <c r="B20251" s="1">
        <v>0</v>
      </c>
      <c r="C20251" s="1">
        <v>0</v>
      </c>
      <c r="D20251" s="1">
        <v>1</v>
      </c>
      <c r="E20251" s="1">
        <v>1000</v>
      </c>
      <c r="F20251" s="1">
        <v>1</v>
      </c>
      <c r="G20251" s="1">
        <v>1000</v>
      </c>
      <c r="H20251" t="b">
        <f>D20251=F20251</f>
        <v>1</v>
      </c>
      <c r="N20251" s="4"/>
      <c r="O20251" s="1"/>
      <c r="P20251" s="1"/>
    </row>
    <row r="20252" spans="1:16" x14ac:dyDescent="0.25">
      <c r="A20252" s="4" t="s">
        <v>12635</v>
      </c>
      <c r="B20252" s="1">
        <v>0</v>
      </c>
      <c r="C20252" s="1">
        <v>0</v>
      </c>
      <c r="D20252" s="1">
        <v>1</v>
      </c>
      <c r="E20252" s="1">
        <v>1000</v>
      </c>
      <c r="F20252" s="1">
        <v>1</v>
      </c>
      <c r="G20252" s="1">
        <v>1000</v>
      </c>
      <c r="H20252" t="b">
        <f>D20252=F20252</f>
        <v>1</v>
      </c>
      <c r="N20252" s="4"/>
      <c r="O20252" s="1"/>
      <c r="P20252" s="1"/>
    </row>
    <row r="20253" spans="1:16" x14ac:dyDescent="0.25">
      <c r="A20253" s="4" t="s">
        <v>17217</v>
      </c>
      <c r="B20253" s="1">
        <v>0</v>
      </c>
      <c r="C20253" s="1">
        <v>0</v>
      </c>
      <c r="D20253" s="1">
        <v>1</v>
      </c>
      <c r="E20253" s="1">
        <v>1000</v>
      </c>
      <c r="F20253" s="1">
        <v>1</v>
      </c>
      <c r="G20253" s="1">
        <v>1000</v>
      </c>
      <c r="H20253" t="b">
        <f>D20253=F20253</f>
        <v>1</v>
      </c>
      <c r="N20253" s="4"/>
      <c r="O20253" s="1"/>
      <c r="P20253" s="1"/>
    </row>
    <row r="20254" spans="1:16" x14ac:dyDescent="0.25">
      <c r="A20254" s="4" t="s">
        <v>11344</v>
      </c>
      <c r="B20254" s="1">
        <v>0</v>
      </c>
      <c r="C20254" s="1">
        <v>0</v>
      </c>
      <c r="D20254" s="1">
        <v>1</v>
      </c>
      <c r="E20254" s="1">
        <v>1000</v>
      </c>
      <c r="F20254" s="1">
        <v>1</v>
      </c>
      <c r="G20254" s="1">
        <v>1000</v>
      </c>
      <c r="H20254" t="b">
        <f>D20254=F20254</f>
        <v>1</v>
      </c>
      <c r="N20254" s="4"/>
      <c r="O20254" s="1"/>
      <c r="P20254" s="1"/>
    </row>
    <row r="20255" spans="1:16" x14ac:dyDescent="0.25">
      <c r="A20255" s="4" t="s">
        <v>39633</v>
      </c>
      <c r="B20255" s="1">
        <v>0</v>
      </c>
      <c r="C20255" s="1">
        <v>0</v>
      </c>
      <c r="D20255" s="1">
        <v>1</v>
      </c>
      <c r="E20255" s="1">
        <v>1000</v>
      </c>
      <c r="F20255" s="1">
        <v>1</v>
      </c>
      <c r="G20255" s="1">
        <v>1000</v>
      </c>
      <c r="H20255" t="b">
        <f>D20255=F20255</f>
        <v>1</v>
      </c>
      <c r="N20255" s="4"/>
      <c r="O20255" s="1"/>
      <c r="P20255" s="1"/>
    </row>
    <row r="20256" spans="1:16" x14ac:dyDescent="0.25">
      <c r="A20256" s="4" t="s">
        <v>11088</v>
      </c>
      <c r="B20256" s="1">
        <v>0</v>
      </c>
      <c r="C20256" s="1">
        <v>0</v>
      </c>
      <c r="D20256" s="1">
        <v>1</v>
      </c>
      <c r="E20256" s="1">
        <v>1000</v>
      </c>
      <c r="F20256" s="1">
        <v>1</v>
      </c>
      <c r="G20256" s="1">
        <v>1000</v>
      </c>
      <c r="H20256" t="b">
        <f>D20256=F20256</f>
        <v>1</v>
      </c>
      <c r="N20256" s="4"/>
      <c r="O20256" s="1"/>
      <c r="P20256" s="1"/>
    </row>
    <row r="20257" spans="1:16" x14ac:dyDescent="0.25">
      <c r="A20257" s="4" t="s">
        <v>33978</v>
      </c>
      <c r="B20257" s="1">
        <v>0</v>
      </c>
      <c r="C20257" s="1">
        <v>0</v>
      </c>
      <c r="D20257" s="1">
        <v>1</v>
      </c>
      <c r="E20257" s="1">
        <v>1000</v>
      </c>
      <c r="F20257" s="1">
        <v>1</v>
      </c>
      <c r="G20257" s="1">
        <v>1000</v>
      </c>
      <c r="H20257" t="b">
        <f>D20257=F20257</f>
        <v>1</v>
      </c>
      <c r="N20257" s="4"/>
      <c r="O20257" s="1"/>
      <c r="P20257" s="1"/>
    </row>
    <row r="20258" spans="1:16" x14ac:dyDescent="0.25">
      <c r="A20258" s="4" t="s">
        <v>12017</v>
      </c>
      <c r="B20258" s="1">
        <v>0</v>
      </c>
      <c r="C20258" s="1">
        <v>0</v>
      </c>
      <c r="D20258" s="1">
        <v>1</v>
      </c>
      <c r="E20258" s="1">
        <v>1000</v>
      </c>
      <c r="F20258" s="1">
        <v>1</v>
      </c>
      <c r="G20258" s="1">
        <v>1000</v>
      </c>
      <c r="H20258" t="b">
        <f>D20258=F20258</f>
        <v>1</v>
      </c>
      <c r="N20258" s="4"/>
      <c r="O20258" s="1"/>
      <c r="P20258" s="1"/>
    </row>
    <row r="20259" spans="1:16" x14ac:dyDescent="0.25">
      <c r="A20259" s="4" t="s">
        <v>8645</v>
      </c>
      <c r="B20259" s="1">
        <v>0</v>
      </c>
      <c r="C20259" s="1">
        <v>0</v>
      </c>
      <c r="D20259" s="1">
        <v>1</v>
      </c>
      <c r="E20259" s="1">
        <v>1000</v>
      </c>
      <c r="F20259" s="1">
        <v>1</v>
      </c>
      <c r="G20259" s="1">
        <v>1000</v>
      </c>
      <c r="H20259" t="b">
        <f>D20259=F20259</f>
        <v>1</v>
      </c>
      <c r="N20259" s="4"/>
      <c r="O20259" s="1"/>
      <c r="P20259" s="1"/>
    </row>
    <row r="20260" spans="1:16" x14ac:dyDescent="0.25">
      <c r="A20260" s="4" t="s">
        <v>10917</v>
      </c>
      <c r="B20260" s="1">
        <v>0</v>
      </c>
      <c r="C20260" s="1">
        <v>0</v>
      </c>
      <c r="D20260" s="1">
        <v>1</v>
      </c>
      <c r="E20260" s="1">
        <v>1000</v>
      </c>
      <c r="F20260" s="1">
        <v>1</v>
      </c>
      <c r="G20260" s="1">
        <v>1000</v>
      </c>
      <c r="H20260" t="b">
        <f>D20260=F20260</f>
        <v>1</v>
      </c>
      <c r="N20260" s="4"/>
      <c r="O20260" s="1"/>
      <c r="P20260" s="1"/>
    </row>
    <row r="20261" spans="1:16" x14ac:dyDescent="0.25">
      <c r="A20261" s="4" t="s">
        <v>8833</v>
      </c>
      <c r="B20261" s="1">
        <v>0</v>
      </c>
      <c r="C20261" s="1">
        <v>0</v>
      </c>
      <c r="D20261" s="1">
        <v>1</v>
      </c>
      <c r="E20261" s="1">
        <v>1000</v>
      </c>
      <c r="F20261" s="1">
        <v>1</v>
      </c>
      <c r="G20261" s="1">
        <v>1000</v>
      </c>
      <c r="H20261" t="b">
        <f>D20261=F20261</f>
        <v>1</v>
      </c>
      <c r="N20261" s="4"/>
      <c r="O20261" s="1"/>
      <c r="P20261" s="1"/>
    </row>
    <row r="20262" spans="1:16" x14ac:dyDescent="0.25">
      <c r="A20262" s="4" t="s">
        <v>9226</v>
      </c>
      <c r="B20262" s="1">
        <v>0</v>
      </c>
      <c r="C20262" s="1">
        <v>0</v>
      </c>
      <c r="D20262" s="1">
        <v>1</v>
      </c>
      <c r="E20262" s="1">
        <v>1000</v>
      </c>
      <c r="F20262" s="1">
        <v>1</v>
      </c>
      <c r="G20262" s="1">
        <v>1000</v>
      </c>
      <c r="H20262" t="b">
        <f>D20262=F20262</f>
        <v>1</v>
      </c>
      <c r="N20262" s="4"/>
      <c r="O20262" s="1"/>
      <c r="P20262" s="1"/>
    </row>
    <row r="20263" spans="1:16" x14ac:dyDescent="0.25">
      <c r="A20263" s="4" t="s">
        <v>11888</v>
      </c>
      <c r="B20263" s="1">
        <v>0</v>
      </c>
      <c r="C20263" s="1">
        <v>0</v>
      </c>
      <c r="D20263" s="1">
        <v>1</v>
      </c>
      <c r="E20263" s="1">
        <v>1000</v>
      </c>
      <c r="F20263" s="1">
        <v>1</v>
      </c>
      <c r="G20263" s="1">
        <v>1000</v>
      </c>
      <c r="H20263" t="b">
        <f>D20263=F20263</f>
        <v>1</v>
      </c>
      <c r="N20263" s="4"/>
      <c r="O20263" s="1"/>
      <c r="P20263" s="1"/>
    </row>
    <row r="20264" spans="1:16" x14ac:dyDescent="0.25">
      <c r="A20264" s="4" t="s">
        <v>5711</v>
      </c>
      <c r="B20264" s="1">
        <v>0</v>
      </c>
      <c r="C20264" s="1">
        <v>0</v>
      </c>
      <c r="D20264" s="1">
        <v>1</v>
      </c>
      <c r="E20264" s="1">
        <v>1000</v>
      </c>
      <c r="F20264" s="1">
        <v>1</v>
      </c>
      <c r="G20264" s="1">
        <v>1000</v>
      </c>
      <c r="H20264" t="b">
        <f>D20264=F20264</f>
        <v>1</v>
      </c>
      <c r="N20264" s="4"/>
      <c r="O20264" s="1"/>
      <c r="P20264" s="1"/>
    </row>
    <row r="20265" spans="1:16" x14ac:dyDescent="0.25">
      <c r="A20265" s="4" t="s">
        <v>6162</v>
      </c>
      <c r="B20265" s="1">
        <v>0</v>
      </c>
      <c r="C20265" s="1">
        <v>0</v>
      </c>
      <c r="D20265" s="1">
        <v>1</v>
      </c>
      <c r="E20265" s="1">
        <v>1000</v>
      </c>
      <c r="F20265" s="1">
        <v>1</v>
      </c>
      <c r="G20265" s="1">
        <v>1000</v>
      </c>
      <c r="H20265" t="b">
        <f>D20265=F20265</f>
        <v>1</v>
      </c>
      <c r="N20265" s="4"/>
      <c r="O20265" s="1"/>
      <c r="P20265" s="1"/>
    </row>
    <row r="20266" spans="1:16" x14ac:dyDescent="0.25">
      <c r="A20266" s="4" t="s">
        <v>9350</v>
      </c>
      <c r="B20266" s="1">
        <v>0</v>
      </c>
      <c r="C20266" s="1">
        <v>0</v>
      </c>
      <c r="D20266" s="1">
        <v>1</v>
      </c>
      <c r="E20266" s="1">
        <v>1000</v>
      </c>
      <c r="F20266" s="1">
        <v>1</v>
      </c>
      <c r="G20266" s="1">
        <v>1000</v>
      </c>
      <c r="H20266" t="b">
        <f>D20266=F20266</f>
        <v>1</v>
      </c>
      <c r="N20266" s="4"/>
      <c r="O20266" s="1"/>
      <c r="P20266" s="1"/>
    </row>
    <row r="20267" spans="1:16" x14ac:dyDescent="0.25">
      <c r="A20267" s="4" t="s">
        <v>11094</v>
      </c>
      <c r="B20267" s="1">
        <v>0</v>
      </c>
      <c r="C20267" s="1">
        <v>0</v>
      </c>
      <c r="D20267" s="1">
        <v>1</v>
      </c>
      <c r="E20267" s="1">
        <v>1000</v>
      </c>
      <c r="F20267" s="1">
        <v>1</v>
      </c>
      <c r="G20267" s="1">
        <v>1000</v>
      </c>
      <c r="H20267" t="b">
        <f>D20267=F20267</f>
        <v>1</v>
      </c>
      <c r="N20267" s="4"/>
      <c r="O20267" s="1"/>
      <c r="P20267" s="1"/>
    </row>
    <row r="20268" spans="1:16" x14ac:dyDescent="0.25">
      <c r="A20268" s="4" t="s">
        <v>10126</v>
      </c>
      <c r="B20268" s="1">
        <v>0</v>
      </c>
      <c r="C20268" s="1">
        <v>0</v>
      </c>
      <c r="D20268" s="1">
        <v>1</v>
      </c>
      <c r="E20268" s="1">
        <v>1000</v>
      </c>
      <c r="F20268" s="1">
        <v>1</v>
      </c>
      <c r="G20268" s="1">
        <v>1000</v>
      </c>
      <c r="H20268" t="b">
        <f>D20268=F20268</f>
        <v>1</v>
      </c>
      <c r="N20268" s="4"/>
      <c r="O20268" s="1"/>
      <c r="P20268" s="1"/>
    </row>
    <row r="20269" spans="1:16" x14ac:dyDescent="0.25">
      <c r="A20269" s="4" t="s">
        <v>44081</v>
      </c>
      <c r="B20269" s="1">
        <v>0</v>
      </c>
      <c r="C20269" s="1">
        <v>0</v>
      </c>
      <c r="D20269" s="1">
        <v>1</v>
      </c>
      <c r="E20269" s="1">
        <v>1000</v>
      </c>
      <c r="F20269" s="1">
        <v>1</v>
      </c>
      <c r="G20269" s="1">
        <v>1000</v>
      </c>
      <c r="H20269" t="b">
        <f>D20269=F20269</f>
        <v>1</v>
      </c>
      <c r="N20269" s="4"/>
      <c r="O20269" s="1"/>
      <c r="P20269" s="1"/>
    </row>
    <row r="20270" spans="1:16" x14ac:dyDescent="0.25">
      <c r="A20270" s="4" t="s">
        <v>7869</v>
      </c>
      <c r="B20270" s="1">
        <v>0</v>
      </c>
      <c r="C20270" s="1">
        <v>0</v>
      </c>
      <c r="D20270" s="1">
        <v>1</v>
      </c>
      <c r="E20270" s="1">
        <v>1000</v>
      </c>
      <c r="F20270" s="1">
        <v>1</v>
      </c>
      <c r="G20270" s="1">
        <v>1000</v>
      </c>
      <c r="H20270" t="b">
        <f>D20270=F20270</f>
        <v>1</v>
      </c>
      <c r="N20270" s="4"/>
      <c r="O20270" s="1"/>
      <c r="P20270" s="1"/>
    </row>
    <row r="20271" spans="1:16" x14ac:dyDescent="0.25">
      <c r="A20271" s="4" t="s">
        <v>9126</v>
      </c>
      <c r="B20271" s="1">
        <v>0</v>
      </c>
      <c r="C20271" s="1">
        <v>0</v>
      </c>
      <c r="D20271" s="1">
        <v>1</v>
      </c>
      <c r="E20271" s="1">
        <v>1000</v>
      </c>
      <c r="F20271" s="1">
        <v>1</v>
      </c>
      <c r="G20271" s="1">
        <v>1000</v>
      </c>
      <c r="H20271" t="b">
        <f>D20271=F20271</f>
        <v>1</v>
      </c>
      <c r="N20271" s="4"/>
      <c r="O20271" s="1"/>
      <c r="P20271" s="1"/>
    </row>
    <row r="20272" spans="1:16" x14ac:dyDescent="0.25">
      <c r="A20272" s="4" t="s">
        <v>8750</v>
      </c>
      <c r="B20272" s="1">
        <v>0</v>
      </c>
      <c r="C20272" s="1">
        <v>0</v>
      </c>
      <c r="D20272" s="1">
        <v>1</v>
      </c>
      <c r="E20272" s="1">
        <v>1000</v>
      </c>
      <c r="F20272" s="1">
        <v>1</v>
      </c>
      <c r="G20272" s="1">
        <v>1000</v>
      </c>
      <c r="H20272" t="b">
        <f>D20272=F20272</f>
        <v>1</v>
      </c>
      <c r="N20272" s="4"/>
      <c r="O20272" s="1"/>
      <c r="P20272" s="1"/>
    </row>
    <row r="20273" spans="1:16" x14ac:dyDescent="0.25">
      <c r="A20273" s="4" t="s">
        <v>7383</v>
      </c>
      <c r="B20273" s="1">
        <v>0</v>
      </c>
      <c r="C20273" s="1">
        <v>0</v>
      </c>
      <c r="D20273" s="1">
        <v>1</v>
      </c>
      <c r="E20273" s="1">
        <v>1000</v>
      </c>
      <c r="F20273" s="1">
        <v>1</v>
      </c>
      <c r="G20273" s="1">
        <v>1000</v>
      </c>
      <c r="H20273" t="b">
        <f>D20273=F20273</f>
        <v>1</v>
      </c>
      <c r="N20273" s="4"/>
      <c r="O20273" s="1"/>
      <c r="P20273" s="1"/>
    </row>
    <row r="20274" spans="1:16" x14ac:dyDescent="0.25">
      <c r="A20274" s="4" t="s">
        <v>11870</v>
      </c>
      <c r="B20274" s="1">
        <v>0</v>
      </c>
      <c r="C20274" s="1">
        <v>0</v>
      </c>
      <c r="D20274" s="1">
        <v>1</v>
      </c>
      <c r="E20274" s="1">
        <v>1000</v>
      </c>
      <c r="F20274" s="1">
        <v>1</v>
      </c>
      <c r="G20274" s="1">
        <v>1000</v>
      </c>
      <c r="H20274" t="b">
        <f>D20274=F20274</f>
        <v>1</v>
      </c>
      <c r="N20274" s="4"/>
      <c r="O20274" s="1"/>
      <c r="P20274" s="1"/>
    </row>
    <row r="20275" spans="1:16" x14ac:dyDescent="0.25">
      <c r="A20275" s="4" t="s">
        <v>11962</v>
      </c>
      <c r="B20275" s="1">
        <v>0</v>
      </c>
      <c r="C20275" s="1">
        <v>0</v>
      </c>
      <c r="D20275" s="1">
        <v>1</v>
      </c>
      <c r="E20275" s="1">
        <v>1000</v>
      </c>
      <c r="F20275" s="1">
        <v>1</v>
      </c>
      <c r="G20275" s="1">
        <v>1000</v>
      </c>
      <c r="H20275" t="b">
        <f>D20275=F20275</f>
        <v>1</v>
      </c>
      <c r="N20275" s="4"/>
      <c r="O20275" s="1"/>
      <c r="P20275" s="1"/>
    </row>
    <row r="20276" spans="1:16" x14ac:dyDescent="0.25">
      <c r="A20276" s="4" t="s">
        <v>10668</v>
      </c>
      <c r="B20276" s="1">
        <v>0</v>
      </c>
      <c r="C20276" s="1">
        <v>0</v>
      </c>
      <c r="D20276" s="1">
        <v>1</v>
      </c>
      <c r="E20276" s="1">
        <v>1000</v>
      </c>
      <c r="F20276" s="1">
        <v>1</v>
      </c>
      <c r="G20276" s="1">
        <v>1000</v>
      </c>
      <c r="H20276" t="b">
        <f>D20276=F20276</f>
        <v>1</v>
      </c>
      <c r="N20276" s="4"/>
      <c r="O20276" s="1"/>
      <c r="P20276" s="1"/>
    </row>
    <row r="20277" spans="1:16" x14ac:dyDescent="0.25">
      <c r="A20277" s="4" t="s">
        <v>7477</v>
      </c>
      <c r="B20277" s="1">
        <v>0</v>
      </c>
      <c r="C20277" s="1">
        <v>0</v>
      </c>
      <c r="D20277" s="1">
        <v>1</v>
      </c>
      <c r="E20277" s="1">
        <v>1000</v>
      </c>
      <c r="F20277" s="1">
        <v>1</v>
      </c>
      <c r="G20277" s="1">
        <v>1000</v>
      </c>
      <c r="H20277" t="b">
        <f>D20277=F20277</f>
        <v>1</v>
      </c>
      <c r="N20277" s="4"/>
      <c r="O20277" s="1"/>
      <c r="P20277" s="1"/>
    </row>
    <row r="20278" spans="1:16" x14ac:dyDescent="0.25">
      <c r="A20278" s="4" t="s">
        <v>44653</v>
      </c>
      <c r="B20278" s="1">
        <v>0</v>
      </c>
      <c r="C20278" s="1">
        <v>0</v>
      </c>
      <c r="D20278" s="1">
        <v>1</v>
      </c>
      <c r="E20278" s="1">
        <v>1000</v>
      </c>
      <c r="F20278" s="1">
        <v>1</v>
      </c>
      <c r="G20278" s="1">
        <v>1000</v>
      </c>
      <c r="H20278" t="b">
        <f>D20278=F20278</f>
        <v>1</v>
      </c>
      <c r="N20278" s="4"/>
      <c r="O20278" s="1"/>
      <c r="P20278" s="1"/>
    </row>
    <row r="20279" spans="1:16" x14ac:dyDescent="0.25">
      <c r="A20279" s="4" t="s">
        <v>11103</v>
      </c>
      <c r="B20279" s="1">
        <v>0</v>
      </c>
      <c r="C20279" s="1">
        <v>0</v>
      </c>
      <c r="D20279" s="1">
        <v>1</v>
      </c>
      <c r="E20279" s="1">
        <v>1000</v>
      </c>
      <c r="F20279" s="1">
        <v>1</v>
      </c>
      <c r="G20279" s="1">
        <v>1000</v>
      </c>
      <c r="H20279" t="b">
        <f>D20279=F20279</f>
        <v>1</v>
      </c>
      <c r="N20279" s="4"/>
      <c r="O20279" s="1"/>
      <c r="P20279" s="1"/>
    </row>
    <row r="20280" spans="1:16" x14ac:dyDescent="0.25">
      <c r="A20280" s="4" t="s">
        <v>5639</v>
      </c>
      <c r="B20280" s="1">
        <v>0</v>
      </c>
      <c r="C20280" s="1">
        <v>0</v>
      </c>
      <c r="D20280" s="1">
        <v>1</v>
      </c>
      <c r="E20280" s="1">
        <v>1000</v>
      </c>
      <c r="F20280" s="1">
        <v>1</v>
      </c>
      <c r="G20280" s="1">
        <v>1000</v>
      </c>
      <c r="H20280" t="b">
        <f>D20280=F20280</f>
        <v>1</v>
      </c>
      <c r="N20280" s="4"/>
      <c r="O20280" s="1"/>
      <c r="P20280" s="1"/>
    </row>
    <row r="20281" spans="1:16" x14ac:dyDescent="0.25">
      <c r="A20281" s="4" t="s">
        <v>6737</v>
      </c>
      <c r="B20281" s="1">
        <v>0</v>
      </c>
      <c r="C20281" s="1">
        <v>0</v>
      </c>
      <c r="D20281" s="1">
        <v>1</v>
      </c>
      <c r="E20281" s="1">
        <v>1000</v>
      </c>
      <c r="F20281" s="1">
        <v>1</v>
      </c>
      <c r="G20281" s="1">
        <v>1000</v>
      </c>
      <c r="H20281" t="b">
        <f>D20281=F20281</f>
        <v>1</v>
      </c>
      <c r="N20281" s="4"/>
      <c r="O20281" s="1"/>
      <c r="P20281" s="1"/>
    </row>
    <row r="20282" spans="1:16" x14ac:dyDescent="0.25">
      <c r="A20282" s="4" t="s">
        <v>9108</v>
      </c>
      <c r="B20282" s="1">
        <v>0</v>
      </c>
      <c r="C20282" s="1">
        <v>0</v>
      </c>
      <c r="D20282" s="1">
        <v>1</v>
      </c>
      <c r="E20282" s="1">
        <v>1000</v>
      </c>
      <c r="F20282" s="1">
        <v>1</v>
      </c>
      <c r="G20282" s="1">
        <v>1000</v>
      </c>
      <c r="H20282" t="b">
        <f>D20282=F20282</f>
        <v>1</v>
      </c>
      <c r="N20282" s="4"/>
      <c r="O20282" s="1"/>
      <c r="P20282" s="1"/>
    </row>
    <row r="20283" spans="1:16" x14ac:dyDescent="0.25">
      <c r="A20283" s="4" t="s">
        <v>11212</v>
      </c>
      <c r="B20283" s="1">
        <v>0</v>
      </c>
      <c r="C20283" s="1">
        <v>0</v>
      </c>
      <c r="D20283" s="1">
        <v>1</v>
      </c>
      <c r="E20283" s="1">
        <v>1000</v>
      </c>
      <c r="F20283" s="1">
        <v>1</v>
      </c>
      <c r="G20283" s="1">
        <v>1000</v>
      </c>
      <c r="H20283" t="b">
        <f>D20283=F20283</f>
        <v>1</v>
      </c>
      <c r="N20283" s="4"/>
      <c r="O20283" s="1"/>
      <c r="P20283" s="1"/>
    </row>
    <row r="20284" spans="1:16" x14ac:dyDescent="0.25">
      <c r="A20284" s="4" t="s">
        <v>10984</v>
      </c>
      <c r="B20284" s="1">
        <v>0</v>
      </c>
      <c r="C20284" s="1">
        <v>0</v>
      </c>
      <c r="D20284" s="1">
        <v>1</v>
      </c>
      <c r="E20284" s="1">
        <v>1000</v>
      </c>
      <c r="F20284" s="1">
        <v>1</v>
      </c>
      <c r="G20284" s="1">
        <v>1000</v>
      </c>
      <c r="H20284" t="b">
        <f>D20284=F20284</f>
        <v>1</v>
      </c>
      <c r="N20284" s="4"/>
      <c r="O20284" s="1"/>
      <c r="P20284" s="1"/>
    </row>
    <row r="20285" spans="1:16" x14ac:dyDescent="0.25">
      <c r="A20285" s="4" t="s">
        <v>11108</v>
      </c>
      <c r="B20285" s="1">
        <v>0</v>
      </c>
      <c r="C20285" s="1">
        <v>0</v>
      </c>
      <c r="D20285" s="1">
        <v>1</v>
      </c>
      <c r="E20285" s="1">
        <v>1000</v>
      </c>
      <c r="F20285" s="1">
        <v>1</v>
      </c>
      <c r="G20285" s="1">
        <v>1000</v>
      </c>
      <c r="H20285" t="b">
        <f>D20285=F20285</f>
        <v>1</v>
      </c>
      <c r="N20285" s="4"/>
      <c r="O20285" s="1"/>
      <c r="P20285" s="1"/>
    </row>
    <row r="20286" spans="1:16" x14ac:dyDescent="0.25">
      <c r="A20286" s="4" t="s">
        <v>9770</v>
      </c>
      <c r="B20286" s="1">
        <v>0</v>
      </c>
      <c r="C20286" s="1">
        <v>0</v>
      </c>
      <c r="D20286" s="1">
        <v>1</v>
      </c>
      <c r="E20286" s="1">
        <v>1000</v>
      </c>
      <c r="F20286" s="1">
        <v>1</v>
      </c>
      <c r="G20286" s="1">
        <v>1000</v>
      </c>
      <c r="H20286" t="b">
        <f>D20286=F20286</f>
        <v>1</v>
      </c>
      <c r="N20286" s="4"/>
      <c r="O20286" s="1"/>
      <c r="P20286" s="1"/>
    </row>
    <row r="20287" spans="1:16" x14ac:dyDescent="0.25">
      <c r="A20287" s="4" t="s">
        <v>42805</v>
      </c>
      <c r="B20287" s="1">
        <v>0</v>
      </c>
      <c r="C20287" s="1">
        <v>0</v>
      </c>
      <c r="D20287" s="1">
        <v>1</v>
      </c>
      <c r="E20287" s="1">
        <v>1000</v>
      </c>
      <c r="F20287" s="1">
        <v>1</v>
      </c>
      <c r="G20287" s="1">
        <v>1000</v>
      </c>
      <c r="H20287" t="b">
        <f>D20287=F20287</f>
        <v>1</v>
      </c>
      <c r="N20287" s="4"/>
      <c r="O20287" s="1"/>
      <c r="P20287" s="1"/>
    </row>
    <row r="20288" spans="1:16" x14ac:dyDescent="0.25">
      <c r="A20288" s="4" t="s">
        <v>10695</v>
      </c>
      <c r="B20288" s="1">
        <v>0</v>
      </c>
      <c r="C20288" s="1">
        <v>0</v>
      </c>
      <c r="D20288" s="1">
        <v>1</v>
      </c>
      <c r="E20288" s="1">
        <v>1000</v>
      </c>
      <c r="F20288" s="1">
        <v>1</v>
      </c>
      <c r="G20288" s="1">
        <v>1000</v>
      </c>
      <c r="H20288" t="b">
        <f>D20288=F20288</f>
        <v>1</v>
      </c>
      <c r="N20288" s="4"/>
      <c r="O20288" s="1"/>
      <c r="P20288" s="1"/>
    </row>
    <row r="20289" spans="1:16" x14ac:dyDescent="0.25">
      <c r="A20289" s="4" t="s">
        <v>8002</v>
      </c>
      <c r="B20289" s="1">
        <v>0</v>
      </c>
      <c r="C20289" s="1">
        <v>0</v>
      </c>
      <c r="D20289" s="1">
        <v>1</v>
      </c>
      <c r="E20289" s="1">
        <v>1000</v>
      </c>
      <c r="F20289" s="1">
        <v>1</v>
      </c>
      <c r="G20289" s="1">
        <v>1000</v>
      </c>
      <c r="H20289" t="b">
        <f>D20289=F20289</f>
        <v>1</v>
      </c>
      <c r="N20289" s="4"/>
      <c r="O20289" s="1"/>
      <c r="P20289" s="1"/>
    </row>
    <row r="20290" spans="1:16" x14ac:dyDescent="0.25">
      <c r="A20290" s="4" t="s">
        <v>41552</v>
      </c>
      <c r="B20290" s="1">
        <v>0</v>
      </c>
      <c r="C20290" s="1">
        <v>0</v>
      </c>
      <c r="D20290" s="1">
        <v>1</v>
      </c>
      <c r="E20290" s="1">
        <v>1000</v>
      </c>
      <c r="F20290" s="1">
        <v>1</v>
      </c>
      <c r="G20290" s="1">
        <v>1000</v>
      </c>
      <c r="H20290" t="b">
        <f>D20290=F20290</f>
        <v>1</v>
      </c>
      <c r="N20290" s="4"/>
      <c r="O20290" s="1"/>
      <c r="P20290" s="1"/>
    </row>
    <row r="20291" spans="1:16" x14ac:dyDescent="0.25">
      <c r="A20291" s="4" t="s">
        <v>5699</v>
      </c>
      <c r="B20291" s="1">
        <v>0</v>
      </c>
      <c r="C20291" s="1">
        <v>0</v>
      </c>
      <c r="D20291" s="1">
        <v>1</v>
      </c>
      <c r="E20291" s="1">
        <v>1000</v>
      </c>
      <c r="F20291" s="1">
        <v>1</v>
      </c>
      <c r="G20291" s="1">
        <v>1000</v>
      </c>
      <c r="H20291" t="b">
        <f>D20291=F20291</f>
        <v>1</v>
      </c>
      <c r="N20291" s="4"/>
      <c r="O20291" s="1"/>
      <c r="P20291" s="1"/>
    </row>
    <row r="20292" spans="1:16" x14ac:dyDescent="0.25">
      <c r="A20292" s="4" t="s">
        <v>8877</v>
      </c>
      <c r="B20292" s="1">
        <v>0</v>
      </c>
      <c r="C20292" s="1">
        <v>0</v>
      </c>
      <c r="D20292" s="1">
        <v>1</v>
      </c>
      <c r="E20292" s="1">
        <v>1000</v>
      </c>
      <c r="F20292" s="1">
        <v>1</v>
      </c>
      <c r="G20292" s="1">
        <v>1000</v>
      </c>
      <c r="H20292" t="b">
        <f>D20292=F20292</f>
        <v>1</v>
      </c>
      <c r="N20292" s="4"/>
      <c r="O20292" s="1"/>
      <c r="P20292" s="1"/>
    </row>
    <row r="20293" spans="1:16" x14ac:dyDescent="0.25">
      <c r="A20293" s="4" t="s">
        <v>2552</v>
      </c>
      <c r="B20293" s="1">
        <v>0</v>
      </c>
      <c r="C20293" s="1">
        <v>0</v>
      </c>
      <c r="D20293" s="1">
        <v>1</v>
      </c>
      <c r="E20293" s="1">
        <v>1000</v>
      </c>
      <c r="F20293" s="1">
        <v>1</v>
      </c>
      <c r="G20293" s="1">
        <v>1000</v>
      </c>
      <c r="H20293" t="b">
        <f>D20293=F20293</f>
        <v>1</v>
      </c>
      <c r="N20293" s="4"/>
      <c r="O20293" s="1"/>
      <c r="P20293" s="1"/>
    </row>
    <row r="20294" spans="1:16" x14ac:dyDescent="0.25">
      <c r="A20294" s="4" t="s">
        <v>13607</v>
      </c>
      <c r="B20294" s="1">
        <v>0</v>
      </c>
      <c r="C20294" s="1">
        <v>0</v>
      </c>
      <c r="D20294" s="1">
        <v>1</v>
      </c>
      <c r="E20294" s="1">
        <v>1000</v>
      </c>
      <c r="F20294" s="1">
        <v>1</v>
      </c>
      <c r="G20294" s="1">
        <v>1000</v>
      </c>
      <c r="H20294" t="b">
        <f>D20294=F20294</f>
        <v>1</v>
      </c>
      <c r="N20294" s="4"/>
      <c r="O20294" s="1"/>
      <c r="P20294" s="1"/>
    </row>
    <row r="20295" spans="1:16" x14ac:dyDescent="0.25">
      <c r="A20295" s="4" t="s">
        <v>43927</v>
      </c>
      <c r="B20295" s="1">
        <v>0</v>
      </c>
      <c r="C20295" s="1">
        <v>0</v>
      </c>
      <c r="D20295" s="1">
        <v>1</v>
      </c>
      <c r="E20295" s="1">
        <v>1000</v>
      </c>
      <c r="F20295" s="1">
        <v>1</v>
      </c>
      <c r="G20295" s="1">
        <v>1000</v>
      </c>
      <c r="H20295" t="b">
        <f>D20295=F20295</f>
        <v>1</v>
      </c>
      <c r="N20295" s="4"/>
      <c r="O20295" s="1"/>
      <c r="P20295" s="1"/>
    </row>
    <row r="20296" spans="1:16" x14ac:dyDescent="0.25">
      <c r="A20296" s="4" t="s">
        <v>7124</v>
      </c>
      <c r="B20296" s="1">
        <v>0</v>
      </c>
      <c r="C20296" s="1">
        <v>0</v>
      </c>
      <c r="D20296" s="1">
        <v>1</v>
      </c>
      <c r="E20296" s="1">
        <v>1000</v>
      </c>
      <c r="F20296" s="1">
        <v>1</v>
      </c>
      <c r="G20296" s="1">
        <v>1000</v>
      </c>
      <c r="H20296" t="b">
        <f>D20296=F20296</f>
        <v>1</v>
      </c>
      <c r="N20296" s="4"/>
      <c r="O20296" s="1"/>
      <c r="P20296" s="1"/>
    </row>
    <row r="20297" spans="1:16" x14ac:dyDescent="0.25">
      <c r="A20297" s="4" t="s">
        <v>5705</v>
      </c>
      <c r="B20297" s="1">
        <v>0</v>
      </c>
      <c r="C20297" s="1">
        <v>0</v>
      </c>
      <c r="D20297" s="1">
        <v>1</v>
      </c>
      <c r="E20297" s="1">
        <v>1000</v>
      </c>
      <c r="F20297" s="1">
        <v>1</v>
      </c>
      <c r="G20297" s="1">
        <v>1000</v>
      </c>
      <c r="H20297" t="b">
        <f>D20297=F20297</f>
        <v>1</v>
      </c>
      <c r="N20297" s="4"/>
      <c r="O20297" s="1"/>
      <c r="P20297" s="1"/>
    </row>
    <row r="20298" spans="1:16" x14ac:dyDescent="0.25">
      <c r="A20298" s="4" t="s">
        <v>10202</v>
      </c>
      <c r="B20298" s="1">
        <v>0</v>
      </c>
      <c r="C20298" s="1">
        <v>0</v>
      </c>
      <c r="D20298" s="1">
        <v>1</v>
      </c>
      <c r="E20298" s="1">
        <v>1000</v>
      </c>
      <c r="F20298" s="1">
        <v>1</v>
      </c>
      <c r="G20298" s="1">
        <v>1000</v>
      </c>
      <c r="H20298" t="b">
        <f>D20298=F20298</f>
        <v>1</v>
      </c>
      <c r="N20298" s="4"/>
      <c r="O20298" s="1"/>
      <c r="P20298" s="1"/>
    </row>
    <row r="20299" spans="1:16" x14ac:dyDescent="0.25">
      <c r="A20299" s="4" t="s">
        <v>9691</v>
      </c>
      <c r="B20299" s="1">
        <v>0</v>
      </c>
      <c r="C20299" s="1">
        <v>0</v>
      </c>
      <c r="D20299" s="1">
        <v>1</v>
      </c>
      <c r="E20299" s="1">
        <v>1000</v>
      </c>
      <c r="F20299" s="1">
        <v>1</v>
      </c>
      <c r="G20299" s="1">
        <v>1000</v>
      </c>
      <c r="H20299" t="b">
        <f>D20299=F20299</f>
        <v>1</v>
      </c>
      <c r="N20299" s="4"/>
      <c r="O20299" s="1"/>
      <c r="P20299" s="1"/>
    </row>
    <row r="20300" spans="1:16" x14ac:dyDescent="0.25">
      <c r="A20300" s="4" t="s">
        <v>15282</v>
      </c>
      <c r="B20300" s="1">
        <v>0</v>
      </c>
      <c r="C20300" s="1">
        <v>0</v>
      </c>
      <c r="D20300" s="1">
        <v>1</v>
      </c>
      <c r="E20300" s="1">
        <v>1000</v>
      </c>
      <c r="F20300" s="1">
        <v>1</v>
      </c>
      <c r="G20300" s="1">
        <v>1000</v>
      </c>
      <c r="H20300" t="b">
        <f>D20300=F20300</f>
        <v>1</v>
      </c>
      <c r="N20300" s="4"/>
      <c r="O20300" s="1"/>
      <c r="P20300" s="1"/>
    </row>
    <row r="20301" spans="1:16" x14ac:dyDescent="0.25">
      <c r="A20301" s="4" t="s">
        <v>6082</v>
      </c>
      <c r="B20301" s="1">
        <v>0</v>
      </c>
      <c r="C20301" s="1">
        <v>0</v>
      </c>
      <c r="D20301" s="1">
        <v>1</v>
      </c>
      <c r="E20301" s="1">
        <v>1000</v>
      </c>
      <c r="F20301" s="1">
        <v>1</v>
      </c>
      <c r="G20301" s="1">
        <v>1000</v>
      </c>
      <c r="H20301" t="b">
        <f>D20301=F20301</f>
        <v>1</v>
      </c>
      <c r="N20301" s="4"/>
      <c r="O20301" s="1"/>
      <c r="P20301" s="1"/>
    </row>
    <row r="20302" spans="1:16" x14ac:dyDescent="0.25">
      <c r="A20302" s="4" t="s">
        <v>13367</v>
      </c>
      <c r="B20302" s="1">
        <v>0</v>
      </c>
      <c r="C20302" s="1">
        <v>0</v>
      </c>
      <c r="D20302" s="1">
        <v>1</v>
      </c>
      <c r="E20302" s="1">
        <v>1000</v>
      </c>
      <c r="F20302" s="1">
        <v>1</v>
      </c>
      <c r="G20302" s="1">
        <v>1000</v>
      </c>
      <c r="H20302" t="b">
        <f>D20302=F20302</f>
        <v>1</v>
      </c>
      <c r="N20302" s="4"/>
      <c r="O20302" s="1"/>
      <c r="P20302" s="1"/>
    </row>
    <row r="20303" spans="1:16" x14ac:dyDescent="0.25">
      <c r="A20303" s="4" t="s">
        <v>5524</v>
      </c>
      <c r="B20303" s="1">
        <v>0</v>
      </c>
      <c r="C20303" s="1">
        <v>0</v>
      </c>
      <c r="D20303" s="1">
        <v>1</v>
      </c>
      <c r="E20303" s="1">
        <v>1000</v>
      </c>
      <c r="F20303" s="1">
        <v>1</v>
      </c>
      <c r="G20303" s="1">
        <v>1000</v>
      </c>
      <c r="H20303" t="b">
        <f>D20303=F20303</f>
        <v>1</v>
      </c>
      <c r="N20303" s="4"/>
      <c r="O20303" s="1"/>
      <c r="P20303" s="1"/>
    </row>
    <row r="20304" spans="1:16" x14ac:dyDescent="0.25">
      <c r="A20304" s="4" t="s">
        <v>39980</v>
      </c>
      <c r="B20304" s="1">
        <v>0</v>
      </c>
      <c r="C20304" s="1">
        <v>0</v>
      </c>
      <c r="D20304" s="1">
        <v>1</v>
      </c>
      <c r="E20304" s="1">
        <v>1000</v>
      </c>
      <c r="F20304" s="1">
        <v>1</v>
      </c>
      <c r="G20304" s="1">
        <v>1000</v>
      </c>
      <c r="H20304" t="b">
        <f>D20304=F20304</f>
        <v>1</v>
      </c>
      <c r="N20304" s="4"/>
      <c r="O20304" s="1"/>
      <c r="P20304" s="1"/>
    </row>
    <row r="20305" spans="1:16" x14ac:dyDescent="0.25">
      <c r="A20305" s="4" t="s">
        <v>6914</v>
      </c>
      <c r="B20305" s="1">
        <v>0</v>
      </c>
      <c r="C20305" s="1">
        <v>0</v>
      </c>
      <c r="D20305" s="1">
        <v>1</v>
      </c>
      <c r="E20305" s="1">
        <v>1000</v>
      </c>
      <c r="F20305" s="1">
        <v>1</v>
      </c>
      <c r="G20305" s="1">
        <v>1000</v>
      </c>
      <c r="H20305" t="b">
        <f>D20305=F20305</f>
        <v>1</v>
      </c>
      <c r="N20305" s="4"/>
      <c r="O20305" s="1"/>
      <c r="P20305" s="1"/>
    </row>
    <row r="20306" spans="1:16" x14ac:dyDescent="0.25">
      <c r="A20306" s="4" t="s">
        <v>7200</v>
      </c>
      <c r="B20306" s="1">
        <v>0</v>
      </c>
      <c r="C20306" s="1">
        <v>0</v>
      </c>
      <c r="D20306" s="1">
        <v>1</v>
      </c>
      <c r="E20306" s="1">
        <v>1000</v>
      </c>
      <c r="F20306" s="1">
        <v>1</v>
      </c>
      <c r="G20306" s="1">
        <v>1000</v>
      </c>
      <c r="H20306" t="b">
        <f>D20306=F20306</f>
        <v>1</v>
      </c>
      <c r="N20306" s="4"/>
      <c r="O20306" s="1"/>
      <c r="P20306" s="1"/>
    </row>
    <row r="20307" spans="1:16" x14ac:dyDescent="0.25">
      <c r="A20307" s="4" t="s">
        <v>5662</v>
      </c>
      <c r="B20307" s="1">
        <v>0</v>
      </c>
      <c r="C20307" s="1">
        <v>0</v>
      </c>
      <c r="D20307" s="1">
        <v>1</v>
      </c>
      <c r="E20307" s="1">
        <v>1000</v>
      </c>
      <c r="F20307" s="1">
        <v>1</v>
      </c>
      <c r="G20307" s="1">
        <v>1000</v>
      </c>
      <c r="H20307" t="b">
        <f>D20307=F20307</f>
        <v>1</v>
      </c>
      <c r="N20307" s="4"/>
      <c r="O20307" s="1"/>
      <c r="P20307" s="1"/>
    </row>
    <row r="20308" spans="1:16" x14ac:dyDescent="0.25">
      <c r="A20308" s="4" t="s">
        <v>8385</v>
      </c>
      <c r="B20308" s="1">
        <v>0</v>
      </c>
      <c r="C20308" s="1">
        <v>0</v>
      </c>
      <c r="D20308" s="1">
        <v>1</v>
      </c>
      <c r="E20308" s="1">
        <v>1000</v>
      </c>
      <c r="F20308" s="1">
        <v>1</v>
      </c>
      <c r="G20308" s="1">
        <v>1000</v>
      </c>
      <c r="H20308" t="b">
        <f>D20308=F20308</f>
        <v>1</v>
      </c>
      <c r="N20308" s="4"/>
      <c r="O20308" s="1"/>
      <c r="P20308" s="1"/>
    </row>
    <row r="20309" spans="1:16" x14ac:dyDescent="0.25">
      <c r="A20309" s="4" t="s">
        <v>6017</v>
      </c>
      <c r="B20309" s="1">
        <v>0</v>
      </c>
      <c r="C20309" s="1">
        <v>0</v>
      </c>
      <c r="D20309" s="1">
        <v>1</v>
      </c>
      <c r="E20309" s="1">
        <v>1000</v>
      </c>
      <c r="F20309" s="1">
        <v>1</v>
      </c>
      <c r="G20309" s="1">
        <v>1000</v>
      </c>
      <c r="H20309" t="b">
        <f>D20309=F20309</f>
        <v>1</v>
      </c>
      <c r="N20309" s="4"/>
      <c r="O20309" s="1"/>
      <c r="P20309" s="1"/>
    </row>
    <row r="20310" spans="1:16" x14ac:dyDescent="0.25">
      <c r="A20310" s="4" t="s">
        <v>6070</v>
      </c>
      <c r="B20310" s="1">
        <v>0</v>
      </c>
      <c r="C20310" s="1">
        <v>0</v>
      </c>
      <c r="D20310" s="1">
        <v>1</v>
      </c>
      <c r="E20310" s="1">
        <v>1000</v>
      </c>
      <c r="F20310" s="1">
        <v>1</v>
      </c>
      <c r="G20310" s="1">
        <v>1000</v>
      </c>
      <c r="H20310" t="b">
        <f>D20310=F20310</f>
        <v>1</v>
      </c>
      <c r="N20310" s="4"/>
      <c r="O20310" s="1"/>
      <c r="P20310" s="1"/>
    </row>
    <row r="20311" spans="1:16" x14ac:dyDescent="0.25">
      <c r="A20311" s="4" t="s">
        <v>2368</v>
      </c>
      <c r="B20311" s="1">
        <v>0</v>
      </c>
      <c r="C20311" s="1">
        <v>0</v>
      </c>
      <c r="D20311" s="1">
        <v>1</v>
      </c>
      <c r="E20311" s="1">
        <v>1000</v>
      </c>
      <c r="F20311" s="1">
        <v>1</v>
      </c>
      <c r="G20311" s="1">
        <v>1000</v>
      </c>
      <c r="H20311" t="b">
        <f>D20311=F20311</f>
        <v>1</v>
      </c>
      <c r="N20311" s="4"/>
      <c r="O20311" s="1"/>
      <c r="P20311" s="1"/>
    </row>
    <row r="20312" spans="1:16" x14ac:dyDescent="0.25">
      <c r="A20312" s="4" t="s">
        <v>6565</v>
      </c>
      <c r="B20312" s="1">
        <v>0</v>
      </c>
      <c r="C20312" s="1">
        <v>0</v>
      </c>
      <c r="D20312" s="1">
        <v>1</v>
      </c>
      <c r="E20312" s="1">
        <v>1000</v>
      </c>
      <c r="F20312" s="1">
        <v>1</v>
      </c>
      <c r="G20312" s="1">
        <v>1000</v>
      </c>
      <c r="H20312" t="b">
        <f>D20312=F20312</f>
        <v>1</v>
      </c>
      <c r="N20312" s="4"/>
      <c r="O20312" s="1"/>
      <c r="P20312" s="1"/>
    </row>
    <row r="20313" spans="1:16" x14ac:dyDescent="0.25">
      <c r="A20313" s="4" t="s">
        <v>9122</v>
      </c>
      <c r="B20313" s="1">
        <v>0</v>
      </c>
      <c r="C20313" s="1">
        <v>0</v>
      </c>
      <c r="D20313" s="1">
        <v>1</v>
      </c>
      <c r="E20313" s="1">
        <v>1000</v>
      </c>
      <c r="F20313" s="1">
        <v>1</v>
      </c>
      <c r="G20313" s="1">
        <v>1000</v>
      </c>
      <c r="H20313" t="b">
        <f>D20313=F20313</f>
        <v>1</v>
      </c>
      <c r="N20313" s="4"/>
      <c r="O20313" s="1"/>
      <c r="P20313" s="1"/>
    </row>
    <row r="20314" spans="1:16" x14ac:dyDescent="0.25">
      <c r="A20314" s="4" t="s">
        <v>1829</v>
      </c>
      <c r="B20314" s="1">
        <v>0</v>
      </c>
      <c r="C20314" s="1">
        <v>0</v>
      </c>
      <c r="D20314" s="1">
        <v>1</v>
      </c>
      <c r="E20314" s="1">
        <v>1000</v>
      </c>
      <c r="F20314" s="1">
        <v>1</v>
      </c>
      <c r="G20314" s="1">
        <v>1000</v>
      </c>
      <c r="H20314" t="b">
        <f>D20314=F20314</f>
        <v>1</v>
      </c>
      <c r="N20314" s="4"/>
      <c r="O20314" s="1"/>
      <c r="P20314" s="1"/>
    </row>
    <row r="20315" spans="1:16" x14ac:dyDescent="0.25">
      <c r="A20315" s="4" t="s">
        <v>2865</v>
      </c>
      <c r="B20315" s="1">
        <v>0</v>
      </c>
      <c r="C20315" s="1">
        <v>0</v>
      </c>
      <c r="D20315" s="1">
        <v>1</v>
      </c>
      <c r="E20315" s="1">
        <v>1000</v>
      </c>
      <c r="F20315" s="1">
        <v>1</v>
      </c>
      <c r="G20315" s="1">
        <v>1000</v>
      </c>
      <c r="H20315" t="b">
        <f>D20315=F20315</f>
        <v>1</v>
      </c>
      <c r="N20315" s="4"/>
      <c r="O20315" s="1"/>
      <c r="P20315" s="1"/>
    </row>
    <row r="20316" spans="1:16" x14ac:dyDescent="0.25">
      <c r="A20316" s="4" t="s">
        <v>7088</v>
      </c>
      <c r="B20316" s="1">
        <v>0</v>
      </c>
      <c r="C20316" s="1">
        <v>0</v>
      </c>
      <c r="D20316" s="1">
        <v>1</v>
      </c>
      <c r="E20316" s="1">
        <v>1000</v>
      </c>
      <c r="F20316" s="1">
        <v>1</v>
      </c>
      <c r="G20316" s="1">
        <v>1000</v>
      </c>
      <c r="H20316" t="b">
        <f>D20316=F20316</f>
        <v>1</v>
      </c>
      <c r="N20316" s="4"/>
      <c r="O20316" s="1"/>
      <c r="P20316" s="1"/>
    </row>
    <row r="20317" spans="1:16" x14ac:dyDescent="0.25">
      <c r="A20317" s="4" t="s">
        <v>7625</v>
      </c>
      <c r="B20317" s="1">
        <v>0</v>
      </c>
      <c r="C20317" s="1">
        <v>0</v>
      </c>
      <c r="D20317" s="1">
        <v>1</v>
      </c>
      <c r="E20317" s="1">
        <v>1000</v>
      </c>
      <c r="F20317" s="1">
        <v>1</v>
      </c>
      <c r="G20317" s="1">
        <v>1000</v>
      </c>
      <c r="H20317" t="b">
        <f>D20317=F20317</f>
        <v>1</v>
      </c>
      <c r="N20317" s="4"/>
      <c r="O20317" s="1"/>
      <c r="P20317" s="1"/>
    </row>
    <row r="20318" spans="1:16" x14ac:dyDescent="0.25">
      <c r="A20318" s="4" t="s">
        <v>10322</v>
      </c>
      <c r="B20318" s="1">
        <v>0</v>
      </c>
      <c r="C20318" s="1">
        <v>0</v>
      </c>
      <c r="D20318" s="1">
        <v>1</v>
      </c>
      <c r="E20318" s="1">
        <v>1000</v>
      </c>
      <c r="F20318" s="1">
        <v>1</v>
      </c>
      <c r="G20318" s="1">
        <v>1000</v>
      </c>
      <c r="H20318" t="b">
        <f>D20318=F20318</f>
        <v>1</v>
      </c>
      <c r="N20318" s="4"/>
      <c r="O20318" s="1"/>
      <c r="P20318" s="1"/>
    </row>
    <row r="20319" spans="1:16" x14ac:dyDescent="0.25">
      <c r="A20319" s="4" t="s">
        <v>11791</v>
      </c>
      <c r="B20319" s="1">
        <v>0</v>
      </c>
      <c r="C20319" s="1">
        <v>0</v>
      </c>
      <c r="D20319" s="1">
        <v>1</v>
      </c>
      <c r="E20319" s="1">
        <v>1000</v>
      </c>
      <c r="F20319" s="1">
        <v>1</v>
      </c>
      <c r="G20319" s="1">
        <v>1000</v>
      </c>
      <c r="H20319" t="b">
        <f>D20319=F20319</f>
        <v>1</v>
      </c>
      <c r="N20319" s="4"/>
      <c r="O20319" s="1"/>
      <c r="P20319" s="1"/>
    </row>
    <row r="20320" spans="1:16" x14ac:dyDescent="0.25">
      <c r="A20320" s="4" t="s">
        <v>11717</v>
      </c>
      <c r="B20320" s="1">
        <v>0</v>
      </c>
      <c r="C20320" s="1">
        <v>0</v>
      </c>
      <c r="D20320" s="1">
        <v>1</v>
      </c>
      <c r="E20320" s="1">
        <v>1000</v>
      </c>
      <c r="F20320" s="1">
        <v>1</v>
      </c>
      <c r="G20320" s="1">
        <v>1000</v>
      </c>
      <c r="H20320" t="b">
        <f>D20320=F20320</f>
        <v>1</v>
      </c>
      <c r="N20320" s="4"/>
      <c r="O20320" s="1"/>
      <c r="P20320" s="1"/>
    </row>
    <row r="20321" spans="1:16" x14ac:dyDescent="0.25">
      <c r="A20321" s="4" t="s">
        <v>5777</v>
      </c>
      <c r="B20321" s="1">
        <v>0</v>
      </c>
      <c r="C20321" s="1">
        <v>0</v>
      </c>
      <c r="D20321" s="1">
        <v>1</v>
      </c>
      <c r="E20321" s="1">
        <v>1000</v>
      </c>
      <c r="F20321" s="1">
        <v>1</v>
      </c>
      <c r="G20321" s="1">
        <v>1000</v>
      </c>
      <c r="H20321" t="b">
        <f>D20321=F20321</f>
        <v>1</v>
      </c>
      <c r="N20321" s="4"/>
      <c r="O20321" s="1"/>
      <c r="P20321" s="1"/>
    </row>
    <row r="20322" spans="1:16" x14ac:dyDescent="0.25">
      <c r="A20322" s="4" t="s">
        <v>11824</v>
      </c>
      <c r="B20322" s="1">
        <v>0</v>
      </c>
      <c r="C20322" s="1">
        <v>0</v>
      </c>
      <c r="D20322" s="1">
        <v>1</v>
      </c>
      <c r="E20322" s="1">
        <v>1000</v>
      </c>
      <c r="F20322" s="1">
        <v>1</v>
      </c>
      <c r="G20322" s="1">
        <v>1000</v>
      </c>
      <c r="H20322" t="b">
        <f>D20322=F20322</f>
        <v>1</v>
      </c>
      <c r="N20322" s="4"/>
      <c r="O20322" s="1"/>
      <c r="P20322" s="1"/>
    </row>
    <row r="20323" spans="1:16" x14ac:dyDescent="0.25">
      <c r="A20323" s="4" t="s">
        <v>5574</v>
      </c>
      <c r="B20323" s="1">
        <v>0</v>
      </c>
      <c r="C20323" s="1">
        <v>0</v>
      </c>
      <c r="D20323" s="1">
        <v>1</v>
      </c>
      <c r="E20323" s="1">
        <v>1000</v>
      </c>
      <c r="F20323" s="1">
        <v>1</v>
      </c>
      <c r="G20323" s="1">
        <v>1000</v>
      </c>
      <c r="H20323" t="b">
        <f>D20323=F20323</f>
        <v>1</v>
      </c>
      <c r="N20323" s="4"/>
      <c r="O20323" s="1"/>
      <c r="P20323" s="1"/>
    </row>
    <row r="20324" spans="1:16" x14ac:dyDescent="0.25">
      <c r="A20324" s="4" t="s">
        <v>5857</v>
      </c>
      <c r="B20324" s="1">
        <v>0</v>
      </c>
      <c r="C20324" s="1">
        <v>0</v>
      </c>
      <c r="D20324" s="1">
        <v>1</v>
      </c>
      <c r="E20324" s="1">
        <v>1000</v>
      </c>
      <c r="F20324" s="1">
        <v>1</v>
      </c>
      <c r="G20324" s="1">
        <v>1000</v>
      </c>
      <c r="H20324" t="b">
        <f>D20324=F20324</f>
        <v>1</v>
      </c>
      <c r="N20324" s="4"/>
      <c r="O20324" s="1"/>
      <c r="P20324" s="1"/>
    </row>
    <row r="20325" spans="1:16" x14ac:dyDescent="0.25">
      <c r="A20325" s="4" t="s">
        <v>5152</v>
      </c>
      <c r="B20325" s="1">
        <v>0</v>
      </c>
      <c r="C20325" s="1">
        <v>0</v>
      </c>
      <c r="D20325" s="1">
        <v>1</v>
      </c>
      <c r="E20325" s="1">
        <v>1000</v>
      </c>
      <c r="F20325" s="1">
        <v>1</v>
      </c>
      <c r="G20325" s="1">
        <v>1000</v>
      </c>
      <c r="H20325" t="b">
        <f>D20325=F20325</f>
        <v>1</v>
      </c>
      <c r="N20325" s="4"/>
      <c r="O20325" s="1"/>
      <c r="P20325" s="1"/>
    </row>
    <row r="20326" spans="1:16" x14ac:dyDescent="0.25">
      <c r="A20326" s="4" t="s">
        <v>9545</v>
      </c>
      <c r="B20326" s="1">
        <v>0</v>
      </c>
      <c r="C20326" s="1">
        <v>0</v>
      </c>
      <c r="D20326" s="1">
        <v>1</v>
      </c>
      <c r="E20326" s="1">
        <v>1000</v>
      </c>
      <c r="F20326" s="1">
        <v>1</v>
      </c>
      <c r="G20326" s="1">
        <v>1000</v>
      </c>
      <c r="H20326" t="b">
        <f>D20326=F20326</f>
        <v>1</v>
      </c>
      <c r="N20326" s="4"/>
      <c r="O20326" s="1"/>
      <c r="P20326" s="1"/>
    </row>
    <row r="20327" spans="1:16" x14ac:dyDescent="0.25">
      <c r="A20327" s="4" t="s">
        <v>18467</v>
      </c>
      <c r="B20327" s="1">
        <v>0</v>
      </c>
      <c r="C20327" s="1">
        <v>0</v>
      </c>
      <c r="D20327" s="1">
        <v>1</v>
      </c>
      <c r="E20327" s="1">
        <v>1000</v>
      </c>
      <c r="F20327" s="1">
        <v>1</v>
      </c>
      <c r="G20327" s="1">
        <v>1000</v>
      </c>
      <c r="H20327" t="b">
        <f>D20327=F20327</f>
        <v>1</v>
      </c>
      <c r="N20327" s="4"/>
      <c r="O20327" s="1"/>
      <c r="P20327" s="1"/>
    </row>
    <row r="20328" spans="1:16" x14ac:dyDescent="0.25">
      <c r="A20328" s="4" t="s">
        <v>5679</v>
      </c>
      <c r="B20328" s="1">
        <v>0</v>
      </c>
      <c r="C20328" s="1">
        <v>0</v>
      </c>
      <c r="D20328" s="1">
        <v>1</v>
      </c>
      <c r="E20328" s="1">
        <v>1000</v>
      </c>
      <c r="F20328" s="1">
        <v>1</v>
      </c>
      <c r="G20328" s="1">
        <v>1000</v>
      </c>
      <c r="H20328" t="b">
        <f>D20328=F20328</f>
        <v>1</v>
      </c>
      <c r="N20328" s="4"/>
      <c r="O20328" s="1"/>
      <c r="P20328" s="1"/>
    </row>
    <row r="20329" spans="1:16" x14ac:dyDescent="0.25">
      <c r="A20329" s="4" t="s">
        <v>9147</v>
      </c>
      <c r="B20329" s="1">
        <v>0</v>
      </c>
      <c r="C20329" s="1">
        <v>0</v>
      </c>
      <c r="D20329" s="1">
        <v>1</v>
      </c>
      <c r="E20329" s="1">
        <v>1000</v>
      </c>
      <c r="F20329" s="1">
        <v>1</v>
      </c>
      <c r="G20329" s="1">
        <v>1000</v>
      </c>
      <c r="H20329" t="b">
        <f>D20329=F20329</f>
        <v>1</v>
      </c>
      <c r="N20329" s="4"/>
      <c r="O20329" s="1"/>
      <c r="P20329" s="1"/>
    </row>
    <row r="20330" spans="1:16" x14ac:dyDescent="0.25">
      <c r="A20330" s="4" t="s">
        <v>7210</v>
      </c>
      <c r="B20330" s="1">
        <v>0</v>
      </c>
      <c r="C20330" s="1">
        <v>0</v>
      </c>
      <c r="D20330" s="1">
        <v>1</v>
      </c>
      <c r="E20330" s="1">
        <v>1000</v>
      </c>
      <c r="F20330" s="1">
        <v>1</v>
      </c>
      <c r="G20330" s="1">
        <v>1000</v>
      </c>
      <c r="H20330" t="b">
        <f>D20330=F20330</f>
        <v>1</v>
      </c>
      <c r="N20330" s="4"/>
      <c r="O20330" s="1"/>
      <c r="P20330" s="1"/>
    </row>
    <row r="20331" spans="1:16" x14ac:dyDescent="0.25">
      <c r="A20331" s="4" t="s">
        <v>5691</v>
      </c>
      <c r="B20331" s="1">
        <v>0</v>
      </c>
      <c r="C20331" s="1">
        <v>0</v>
      </c>
      <c r="D20331" s="1">
        <v>1</v>
      </c>
      <c r="E20331" s="1">
        <v>1000</v>
      </c>
      <c r="F20331" s="1">
        <v>1</v>
      </c>
      <c r="G20331" s="1">
        <v>1000</v>
      </c>
      <c r="H20331" t="b">
        <f>D20331=F20331</f>
        <v>1</v>
      </c>
      <c r="N20331" s="4"/>
      <c r="O20331" s="1"/>
      <c r="P20331" s="1"/>
    </row>
    <row r="20332" spans="1:16" x14ac:dyDescent="0.25">
      <c r="A20332" s="4" t="s">
        <v>5721</v>
      </c>
      <c r="B20332" s="1">
        <v>0</v>
      </c>
      <c r="C20332" s="1">
        <v>0</v>
      </c>
      <c r="D20332" s="1">
        <v>1</v>
      </c>
      <c r="E20332" s="1">
        <v>1000</v>
      </c>
      <c r="F20332" s="1">
        <v>1</v>
      </c>
      <c r="G20332" s="1">
        <v>1000</v>
      </c>
      <c r="H20332" t="b">
        <f>D20332=F20332</f>
        <v>1</v>
      </c>
      <c r="N20332" s="4"/>
      <c r="O20332" s="1"/>
      <c r="P20332" s="1"/>
    </row>
    <row r="20333" spans="1:16" x14ac:dyDescent="0.25">
      <c r="A20333" s="4" t="s">
        <v>8266</v>
      </c>
      <c r="B20333" s="1">
        <v>0</v>
      </c>
      <c r="C20333" s="1">
        <v>0</v>
      </c>
      <c r="D20333" s="1">
        <v>1</v>
      </c>
      <c r="E20333" s="1">
        <v>1000</v>
      </c>
      <c r="F20333" s="1">
        <v>1</v>
      </c>
      <c r="G20333" s="1">
        <v>1000</v>
      </c>
      <c r="H20333" t="b">
        <f>D20333=F20333</f>
        <v>1</v>
      </c>
      <c r="N20333" s="4"/>
      <c r="O20333" s="1"/>
      <c r="P20333" s="1"/>
    </row>
    <row r="20334" spans="1:16" x14ac:dyDescent="0.25">
      <c r="A20334" s="4" t="s">
        <v>18790</v>
      </c>
      <c r="B20334" s="1">
        <v>0</v>
      </c>
      <c r="C20334" s="1">
        <v>0</v>
      </c>
      <c r="D20334" s="1">
        <v>1</v>
      </c>
      <c r="E20334" s="1">
        <v>1000</v>
      </c>
      <c r="F20334" s="1">
        <v>1</v>
      </c>
      <c r="G20334" s="1">
        <v>1000</v>
      </c>
      <c r="H20334" t="b">
        <f>D20334=F20334</f>
        <v>1</v>
      </c>
      <c r="N20334" s="4"/>
      <c r="O20334" s="1"/>
      <c r="P20334" s="1"/>
    </row>
    <row r="20335" spans="1:16" x14ac:dyDescent="0.25">
      <c r="A20335" s="4" t="s">
        <v>7913</v>
      </c>
      <c r="B20335" s="1">
        <v>0</v>
      </c>
      <c r="C20335" s="1">
        <v>0</v>
      </c>
      <c r="D20335" s="1">
        <v>1</v>
      </c>
      <c r="E20335" s="1">
        <v>1000</v>
      </c>
      <c r="F20335" s="1">
        <v>1</v>
      </c>
      <c r="G20335" s="1">
        <v>1000</v>
      </c>
      <c r="H20335" t="b">
        <f>D20335=F20335</f>
        <v>1</v>
      </c>
      <c r="N20335" s="4"/>
      <c r="O20335" s="1"/>
      <c r="P20335" s="1"/>
    </row>
    <row r="20336" spans="1:16" x14ac:dyDescent="0.25">
      <c r="A20336" s="4" t="s">
        <v>41250</v>
      </c>
      <c r="B20336" s="1">
        <v>0</v>
      </c>
      <c r="C20336" s="1">
        <v>0</v>
      </c>
      <c r="D20336" s="1">
        <v>1</v>
      </c>
      <c r="E20336" s="1">
        <v>1000</v>
      </c>
      <c r="F20336" s="1">
        <v>1</v>
      </c>
      <c r="G20336" s="1">
        <v>1000</v>
      </c>
      <c r="H20336" t="b">
        <f>D20336=F20336</f>
        <v>1</v>
      </c>
      <c r="N20336" s="4"/>
      <c r="O20336" s="1"/>
      <c r="P20336" s="1"/>
    </row>
    <row r="20337" spans="1:16" x14ac:dyDescent="0.25">
      <c r="A20337" s="4" t="s">
        <v>11907</v>
      </c>
      <c r="B20337" s="1">
        <v>0</v>
      </c>
      <c r="C20337" s="1">
        <v>0</v>
      </c>
      <c r="D20337" s="1">
        <v>1</v>
      </c>
      <c r="E20337" s="1">
        <v>1000</v>
      </c>
      <c r="F20337" s="1">
        <v>1</v>
      </c>
      <c r="G20337" s="1">
        <v>1000</v>
      </c>
      <c r="H20337" t="b">
        <f>D20337=F20337</f>
        <v>1</v>
      </c>
      <c r="N20337" s="4"/>
      <c r="O20337" s="1"/>
      <c r="P20337" s="1"/>
    </row>
    <row r="20338" spans="1:16" x14ac:dyDescent="0.25">
      <c r="A20338" s="4" t="s">
        <v>9089</v>
      </c>
      <c r="B20338" s="1">
        <v>0</v>
      </c>
      <c r="C20338" s="1">
        <v>0</v>
      </c>
      <c r="D20338" s="1">
        <v>1</v>
      </c>
      <c r="E20338" s="1">
        <v>1000</v>
      </c>
      <c r="F20338" s="1">
        <v>1</v>
      </c>
      <c r="G20338" s="1">
        <v>1000</v>
      </c>
      <c r="H20338" t="b">
        <f>D20338=F20338</f>
        <v>1</v>
      </c>
      <c r="N20338" s="4"/>
      <c r="O20338" s="1"/>
      <c r="P20338" s="1"/>
    </row>
    <row r="20339" spans="1:16" x14ac:dyDescent="0.25">
      <c r="A20339" s="4" t="s">
        <v>9110</v>
      </c>
      <c r="B20339" s="1">
        <v>0</v>
      </c>
      <c r="C20339" s="1">
        <v>0</v>
      </c>
      <c r="D20339" s="1">
        <v>1</v>
      </c>
      <c r="E20339" s="1">
        <v>1000</v>
      </c>
      <c r="F20339" s="1">
        <v>1</v>
      </c>
      <c r="G20339" s="1">
        <v>1000</v>
      </c>
      <c r="H20339" t="b">
        <f>D20339=F20339</f>
        <v>1</v>
      </c>
      <c r="N20339" s="4"/>
      <c r="O20339" s="1"/>
      <c r="P20339" s="1"/>
    </row>
    <row r="20340" spans="1:16" x14ac:dyDescent="0.25">
      <c r="A20340" s="4" t="s">
        <v>11317</v>
      </c>
      <c r="B20340" s="1">
        <v>0</v>
      </c>
      <c r="C20340" s="1">
        <v>0</v>
      </c>
      <c r="D20340" s="1">
        <v>1</v>
      </c>
      <c r="E20340" s="1">
        <v>1000</v>
      </c>
      <c r="F20340" s="1">
        <v>1</v>
      </c>
      <c r="G20340" s="1">
        <v>1000</v>
      </c>
      <c r="H20340" t="b">
        <f>D20340=F20340</f>
        <v>1</v>
      </c>
      <c r="N20340" s="4"/>
      <c r="O20340" s="1"/>
      <c r="P20340" s="1"/>
    </row>
    <row r="20341" spans="1:16" x14ac:dyDescent="0.25">
      <c r="A20341" s="4" t="s">
        <v>6375</v>
      </c>
      <c r="B20341" s="1">
        <v>0</v>
      </c>
      <c r="C20341" s="1">
        <v>0</v>
      </c>
      <c r="D20341" s="1">
        <v>1</v>
      </c>
      <c r="E20341" s="1">
        <v>1000</v>
      </c>
      <c r="F20341" s="1">
        <v>1</v>
      </c>
      <c r="G20341" s="1">
        <v>1000</v>
      </c>
      <c r="H20341" t="b">
        <f>D20341=F20341</f>
        <v>1</v>
      </c>
      <c r="N20341" s="4"/>
      <c r="O20341" s="1"/>
      <c r="P20341" s="1"/>
    </row>
    <row r="20342" spans="1:16" x14ac:dyDescent="0.25">
      <c r="A20342" s="4" t="s">
        <v>8667</v>
      </c>
      <c r="B20342" s="1">
        <v>0</v>
      </c>
      <c r="C20342" s="1">
        <v>0</v>
      </c>
      <c r="D20342" s="1">
        <v>1</v>
      </c>
      <c r="E20342" s="1">
        <v>1000</v>
      </c>
      <c r="F20342" s="1">
        <v>1</v>
      </c>
      <c r="G20342" s="1">
        <v>1000</v>
      </c>
      <c r="H20342" t="b">
        <f>D20342=F20342</f>
        <v>1</v>
      </c>
      <c r="N20342" s="4"/>
      <c r="O20342" s="1"/>
      <c r="P20342" s="1"/>
    </row>
    <row r="20343" spans="1:16" x14ac:dyDescent="0.25">
      <c r="A20343" s="4" t="s">
        <v>10548</v>
      </c>
      <c r="B20343" s="1">
        <v>0</v>
      </c>
      <c r="C20343" s="1">
        <v>0</v>
      </c>
      <c r="D20343" s="1">
        <v>1</v>
      </c>
      <c r="E20343" s="1">
        <v>1000</v>
      </c>
      <c r="F20343" s="1">
        <v>1</v>
      </c>
      <c r="G20343" s="1">
        <v>1000</v>
      </c>
      <c r="H20343" t="b">
        <f>D20343=F20343</f>
        <v>1</v>
      </c>
      <c r="N20343" s="4"/>
      <c r="O20343" s="1"/>
      <c r="P20343" s="1"/>
    </row>
    <row r="20344" spans="1:16" x14ac:dyDescent="0.25">
      <c r="A20344" s="4" t="s">
        <v>11789</v>
      </c>
      <c r="B20344" s="1">
        <v>0</v>
      </c>
      <c r="C20344" s="1">
        <v>0</v>
      </c>
      <c r="D20344" s="1">
        <v>1</v>
      </c>
      <c r="E20344" s="1">
        <v>1000</v>
      </c>
      <c r="F20344" s="1">
        <v>1</v>
      </c>
      <c r="G20344" s="1">
        <v>1000</v>
      </c>
      <c r="H20344" t="b">
        <f>D20344=F20344</f>
        <v>1</v>
      </c>
      <c r="N20344" s="4"/>
      <c r="O20344" s="1"/>
      <c r="P20344" s="1"/>
    </row>
    <row r="20345" spans="1:16" x14ac:dyDescent="0.25">
      <c r="A20345" s="4" t="s">
        <v>10171</v>
      </c>
      <c r="B20345" s="1">
        <v>0</v>
      </c>
      <c r="C20345" s="1">
        <v>0</v>
      </c>
      <c r="D20345" s="1">
        <v>1</v>
      </c>
      <c r="E20345" s="1">
        <v>1000</v>
      </c>
      <c r="F20345" s="1">
        <v>1</v>
      </c>
      <c r="G20345" s="1">
        <v>1000</v>
      </c>
      <c r="H20345" t="b">
        <f>D20345=F20345</f>
        <v>1</v>
      </c>
      <c r="N20345" s="4"/>
      <c r="O20345" s="1"/>
      <c r="P20345" s="1"/>
    </row>
    <row r="20346" spans="1:16" x14ac:dyDescent="0.25">
      <c r="A20346" s="4" t="s">
        <v>6456</v>
      </c>
      <c r="B20346" s="1">
        <v>0</v>
      </c>
      <c r="C20346" s="1">
        <v>0</v>
      </c>
      <c r="D20346" s="1">
        <v>1</v>
      </c>
      <c r="E20346" s="1">
        <v>1000</v>
      </c>
      <c r="F20346" s="1">
        <v>1</v>
      </c>
      <c r="G20346" s="1">
        <v>1000</v>
      </c>
      <c r="H20346" t="b">
        <f>D20346=F20346</f>
        <v>1</v>
      </c>
      <c r="N20346" s="4"/>
      <c r="O20346" s="1"/>
      <c r="P20346" s="1"/>
    </row>
    <row r="20347" spans="1:16" x14ac:dyDescent="0.25">
      <c r="A20347" s="4" t="s">
        <v>7429</v>
      </c>
      <c r="B20347" s="1">
        <v>0</v>
      </c>
      <c r="C20347" s="1">
        <v>0</v>
      </c>
      <c r="D20347" s="1">
        <v>1</v>
      </c>
      <c r="E20347" s="1">
        <v>1000</v>
      </c>
      <c r="F20347" s="1">
        <v>1</v>
      </c>
      <c r="G20347" s="1">
        <v>1000</v>
      </c>
      <c r="H20347" t="b">
        <f>D20347=F20347</f>
        <v>1</v>
      </c>
      <c r="N20347" s="4"/>
      <c r="O20347" s="1"/>
      <c r="P20347" s="1"/>
    </row>
    <row r="20348" spans="1:16" x14ac:dyDescent="0.25">
      <c r="A20348" s="4" t="s">
        <v>5350</v>
      </c>
      <c r="B20348" s="1">
        <v>0</v>
      </c>
      <c r="C20348" s="1">
        <v>0</v>
      </c>
      <c r="D20348" s="1">
        <v>1</v>
      </c>
      <c r="E20348" s="1">
        <v>1000</v>
      </c>
      <c r="F20348" s="1">
        <v>1</v>
      </c>
      <c r="G20348" s="1">
        <v>1000</v>
      </c>
      <c r="H20348" t="b">
        <f>D20348=F20348</f>
        <v>1</v>
      </c>
      <c r="N20348" s="4"/>
      <c r="O20348" s="1"/>
      <c r="P20348" s="1"/>
    </row>
    <row r="20349" spans="1:16" x14ac:dyDescent="0.25">
      <c r="A20349" s="4" t="s">
        <v>5360</v>
      </c>
      <c r="B20349" s="1">
        <v>0</v>
      </c>
      <c r="C20349" s="1">
        <v>0</v>
      </c>
      <c r="D20349" s="1">
        <v>1</v>
      </c>
      <c r="E20349" s="1">
        <v>1000</v>
      </c>
      <c r="F20349" s="1">
        <v>1</v>
      </c>
      <c r="G20349" s="1">
        <v>1000</v>
      </c>
      <c r="H20349" t="b">
        <f>D20349=F20349</f>
        <v>1</v>
      </c>
      <c r="N20349" s="4"/>
      <c r="O20349" s="1"/>
      <c r="P20349" s="1"/>
    </row>
    <row r="20350" spans="1:16" x14ac:dyDescent="0.25">
      <c r="A20350" s="4" t="s">
        <v>10932</v>
      </c>
      <c r="B20350" s="1">
        <v>0</v>
      </c>
      <c r="C20350" s="1">
        <v>0</v>
      </c>
      <c r="D20350" s="1">
        <v>1</v>
      </c>
      <c r="E20350" s="1">
        <v>1000</v>
      </c>
      <c r="F20350" s="1">
        <v>1</v>
      </c>
      <c r="G20350" s="1">
        <v>1000</v>
      </c>
      <c r="H20350" t="b">
        <f>D20350=F20350</f>
        <v>1</v>
      </c>
      <c r="N20350" s="4"/>
      <c r="O20350" s="1"/>
      <c r="P20350" s="1"/>
    </row>
    <row r="20351" spans="1:16" x14ac:dyDescent="0.25">
      <c r="A20351" s="4" t="s">
        <v>5368</v>
      </c>
      <c r="B20351" s="1">
        <v>0</v>
      </c>
      <c r="C20351" s="1">
        <v>0</v>
      </c>
      <c r="D20351" s="1">
        <v>1</v>
      </c>
      <c r="E20351" s="1">
        <v>1000</v>
      </c>
      <c r="F20351" s="1">
        <v>1</v>
      </c>
      <c r="G20351" s="1">
        <v>1000</v>
      </c>
      <c r="H20351" t="b">
        <f>D20351=F20351</f>
        <v>1</v>
      </c>
      <c r="N20351" s="4"/>
      <c r="O20351" s="1"/>
      <c r="P20351" s="1"/>
    </row>
    <row r="20352" spans="1:16" x14ac:dyDescent="0.25">
      <c r="A20352" s="4" t="s">
        <v>12093</v>
      </c>
      <c r="B20352" s="1">
        <v>0</v>
      </c>
      <c r="C20352" s="1">
        <v>0</v>
      </c>
      <c r="D20352" s="1">
        <v>1</v>
      </c>
      <c r="E20352" s="1">
        <v>1000</v>
      </c>
      <c r="F20352" s="1">
        <v>1</v>
      </c>
      <c r="G20352" s="1">
        <v>1000</v>
      </c>
      <c r="H20352" t="b">
        <f>D20352=F20352</f>
        <v>1</v>
      </c>
      <c r="N20352" s="4"/>
      <c r="O20352" s="1"/>
      <c r="P20352" s="1"/>
    </row>
    <row r="20353" spans="1:16" x14ac:dyDescent="0.25">
      <c r="A20353" s="4" t="s">
        <v>5498</v>
      </c>
      <c r="B20353" s="1">
        <v>0</v>
      </c>
      <c r="C20353" s="1">
        <v>0</v>
      </c>
      <c r="D20353" s="1">
        <v>1</v>
      </c>
      <c r="E20353" s="1">
        <v>1000</v>
      </c>
      <c r="F20353" s="1">
        <v>1</v>
      </c>
      <c r="G20353" s="1">
        <v>1000</v>
      </c>
      <c r="H20353" t="b">
        <f>D20353=F20353</f>
        <v>1</v>
      </c>
      <c r="N20353" s="4"/>
      <c r="O20353" s="1"/>
      <c r="P20353" s="1"/>
    </row>
    <row r="20354" spans="1:16" x14ac:dyDescent="0.25">
      <c r="A20354" s="4" t="s">
        <v>5580</v>
      </c>
      <c r="B20354" s="1">
        <v>0</v>
      </c>
      <c r="C20354" s="1">
        <v>0</v>
      </c>
      <c r="D20354" s="1">
        <v>1</v>
      </c>
      <c r="E20354" s="1">
        <v>1000</v>
      </c>
      <c r="F20354" s="1">
        <v>1</v>
      </c>
      <c r="G20354" s="1">
        <v>1000</v>
      </c>
      <c r="H20354" t="b">
        <f>D20354=F20354</f>
        <v>1</v>
      </c>
      <c r="N20354" s="4"/>
      <c r="O20354" s="1"/>
      <c r="P20354" s="1"/>
    </row>
    <row r="20355" spans="1:16" x14ac:dyDescent="0.25">
      <c r="A20355" s="4" t="s">
        <v>5833</v>
      </c>
      <c r="B20355" s="1">
        <v>0</v>
      </c>
      <c r="C20355" s="1">
        <v>0</v>
      </c>
      <c r="D20355" s="1">
        <v>1</v>
      </c>
      <c r="E20355" s="1">
        <v>1000</v>
      </c>
      <c r="F20355" s="1">
        <v>1</v>
      </c>
      <c r="G20355" s="1">
        <v>1000</v>
      </c>
      <c r="H20355" t="b">
        <f>D20355=F20355</f>
        <v>1</v>
      </c>
      <c r="N20355" s="4"/>
      <c r="O20355" s="1"/>
      <c r="P20355" s="1"/>
    </row>
    <row r="20356" spans="1:16" x14ac:dyDescent="0.25">
      <c r="A20356" s="4" t="s">
        <v>10381</v>
      </c>
      <c r="B20356" s="1">
        <v>0</v>
      </c>
      <c r="C20356" s="1">
        <v>0</v>
      </c>
      <c r="D20356" s="1">
        <v>1</v>
      </c>
      <c r="E20356" s="1">
        <v>1000</v>
      </c>
      <c r="F20356" s="1">
        <v>1</v>
      </c>
      <c r="G20356" s="1">
        <v>1000</v>
      </c>
      <c r="H20356" t="b">
        <f>D20356=F20356</f>
        <v>1</v>
      </c>
      <c r="N20356" s="4"/>
      <c r="O20356" s="1"/>
      <c r="P20356" s="1"/>
    </row>
    <row r="20357" spans="1:16" x14ac:dyDescent="0.25">
      <c r="A20357" s="4" t="s">
        <v>6239</v>
      </c>
      <c r="B20357" s="1">
        <v>0</v>
      </c>
      <c r="C20357" s="1">
        <v>0</v>
      </c>
      <c r="D20357" s="1">
        <v>1</v>
      </c>
      <c r="E20357" s="1">
        <v>1000</v>
      </c>
      <c r="F20357" s="1">
        <v>1</v>
      </c>
      <c r="G20357" s="1">
        <v>1000</v>
      </c>
      <c r="H20357" t="b">
        <f>D20357=F20357</f>
        <v>1</v>
      </c>
      <c r="N20357" s="4"/>
      <c r="O20357" s="1"/>
      <c r="P20357" s="1"/>
    </row>
    <row r="20358" spans="1:16" x14ac:dyDescent="0.25">
      <c r="A20358" s="4" t="s">
        <v>6007</v>
      </c>
      <c r="B20358" s="1">
        <v>0</v>
      </c>
      <c r="C20358" s="1">
        <v>0</v>
      </c>
      <c r="D20358" s="1">
        <v>1</v>
      </c>
      <c r="E20358" s="1">
        <v>1000</v>
      </c>
      <c r="F20358" s="1">
        <v>1</v>
      </c>
      <c r="G20358" s="1">
        <v>1000</v>
      </c>
      <c r="H20358" t="b">
        <f>D20358=F20358</f>
        <v>1</v>
      </c>
      <c r="N20358" s="4"/>
      <c r="O20358" s="1"/>
      <c r="P20358" s="1"/>
    </row>
    <row r="20359" spans="1:16" x14ac:dyDescent="0.25">
      <c r="A20359" s="4" t="s">
        <v>6124</v>
      </c>
      <c r="B20359" s="1">
        <v>0</v>
      </c>
      <c r="C20359" s="1">
        <v>0</v>
      </c>
      <c r="D20359" s="1">
        <v>1</v>
      </c>
      <c r="E20359" s="1">
        <v>1000</v>
      </c>
      <c r="F20359" s="1">
        <v>1</v>
      </c>
      <c r="G20359" s="1">
        <v>1000</v>
      </c>
      <c r="H20359" t="b">
        <f>D20359=F20359</f>
        <v>1</v>
      </c>
      <c r="N20359" s="4"/>
      <c r="O20359" s="1"/>
      <c r="P20359" s="1"/>
    </row>
    <row r="20360" spans="1:16" x14ac:dyDescent="0.25">
      <c r="A20360" s="4" t="s">
        <v>10856</v>
      </c>
      <c r="B20360" s="1">
        <v>0</v>
      </c>
      <c r="C20360" s="1">
        <v>0</v>
      </c>
      <c r="D20360" s="1">
        <v>1</v>
      </c>
      <c r="E20360" s="1">
        <v>1000</v>
      </c>
      <c r="F20360" s="1">
        <v>1</v>
      </c>
      <c r="G20360" s="1">
        <v>1000</v>
      </c>
      <c r="H20360" t="b">
        <f>D20360=F20360</f>
        <v>1</v>
      </c>
      <c r="N20360" s="4"/>
      <c r="O20360" s="1"/>
      <c r="P20360" s="1"/>
    </row>
    <row r="20361" spans="1:16" x14ac:dyDescent="0.25">
      <c r="A20361" s="4" t="s">
        <v>6267</v>
      </c>
      <c r="B20361" s="1">
        <v>0</v>
      </c>
      <c r="C20361" s="1">
        <v>0</v>
      </c>
      <c r="D20361" s="1">
        <v>1</v>
      </c>
      <c r="E20361" s="1">
        <v>1000</v>
      </c>
      <c r="F20361" s="1">
        <v>1</v>
      </c>
      <c r="G20361" s="1">
        <v>1000</v>
      </c>
      <c r="H20361" t="b">
        <f>D20361=F20361</f>
        <v>1</v>
      </c>
      <c r="N20361" s="4"/>
      <c r="O20361" s="1"/>
      <c r="P20361" s="1"/>
    </row>
    <row r="20362" spans="1:16" x14ac:dyDescent="0.25">
      <c r="A20362" s="4" t="s">
        <v>6377</v>
      </c>
      <c r="B20362" s="1">
        <v>0</v>
      </c>
      <c r="C20362" s="1">
        <v>0</v>
      </c>
      <c r="D20362" s="1">
        <v>1</v>
      </c>
      <c r="E20362" s="1">
        <v>1000</v>
      </c>
      <c r="F20362" s="1">
        <v>1</v>
      </c>
      <c r="G20362" s="1">
        <v>1000</v>
      </c>
      <c r="H20362" t="b">
        <f>D20362=F20362</f>
        <v>1</v>
      </c>
      <c r="N20362" s="4"/>
      <c r="O20362" s="1"/>
      <c r="P20362" s="1"/>
    </row>
    <row r="20363" spans="1:16" x14ac:dyDescent="0.25">
      <c r="A20363" s="4" t="s">
        <v>6452</v>
      </c>
      <c r="B20363" s="1">
        <v>0</v>
      </c>
      <c r="C20363" s="1">
        <v>0</v>
      </c>
      <c r="D20363" s="1">
        <v>1</v>
      </c>
      <c r="E20363" s="1">
        <v>1000</v>
      </c>
      <c r="F20363" s="1">
        <v>1</v>
      </c>
      <c r="G20363" s="1">
        <v>1000</v>
      </c>
      <c r="H20363" t="b">
        <f>D20363=F20363</f>
        <v>1</v>
      </c>
      <c r="N20363" s="4"/>
      <c r="O20363" s="1"/>
      <c r="P20363" s="1"/>
    </row>
    <row r="20364" spans="1:16" x14ac:dyDescent="0.25">
      <c r="A20364" s="4" t="s">
        <v>6749</v>
      </c>
      <c r="B20364" s="1">
        <v>0</v>
      </c>
      <c r="C20364" s="1">
        <v>0</v>
      </c>
      <c r="D20364" s="1">
        <v>1</v>
      </c>
      <c r="E20364" s="1">
        <v>1000</v>
      </c>
      <c r="F20364" s="1">
        <v>1</v>
      </c>
      <c r="G20364" s="1">
        <v>1000</v>
      </c>
      <c r="H20364" t="b">
        <f>D20364=F20364</f>
        <v>1</v>
      </c>
      <c r="N20364" s="4"/>
      <c r="O20364" s="1"/>
      <c r="P20364" s="1"/>
    </row>
    <row r="20365" spans="1:16" x14ac:dyDescent="0.25">
      <c r="A20365" s="4" t="s">
        <v>6741</v>
      </c>
      <c r="B20365" s="1">
        <v>0</v>
      </c>
      <c r="C20365" s="1">
        <v>0</v>
      </c>
      <c r="D20365" s="1">
        <v>1</v>
      </c>
      <c r="E20365" s="1">
        <v>1000</v>
      </c>
      <c r="F20365" s="1">
        <v>1</v>
      </c>
      <c r="G20365" s="1">
        <v>1000</v>
      </c>
      <c r="H20365" t="b">
        <f>D20365=F20365</f>
        <v>1</v>
      </c>
      <c r="N20365" s="4"/>
      <c r="O20365" s="1"/>
      <c r="P20365" s="1"/>
    </row>
    <row r="20366" spans="1:16" x14ac:dyDescent="0.25">
      <c r="A20366" s="4" t="s">
        <v>11336</v>
      </c>
      <c r="B20366" s="1">
        <v>0</v>
      </c>
      <c r="C20366" s="1">
        <v>0</v>
      </c>
      <c r="D20366" s="1">
        <v>1</v>
      </c>
      <c r="E20366" s="1">
        <v>1000</v>
      </c>
      <c r="F20366" s="1">
        <v>1</v>
      </c>
      <c r="G20366" s="1">
        <v>1000</v>
      </c>
      <c r="H20366" t="b">
        <f>D20366=F20366</f>
        <v>1</v>
      </c>
      <c r="N20366" s="4"/>
      <c r="O20366" s="1"/>
      <c r="P20366" s="1"/>
    </row>
    <row r="20367" spans="1:16" x14ac:dyDescent="0.25">
      <c r="A20367" s="4" t="s">
        <v>11156</v>
      </c>
      <c r="B20367" s="1">
        <v>0</v>
      </c>
      <c r="C20367" s="1">
        <v>0</v>
      </c>
      <c r="D20367" s="1">
        <v>1</v>
      </c>
      <c r="E20367" s="1">
        <v>1000</v>
      </c>
      <c r="F20367" s="1">
        <v>1</v>
      </c>
      <c r="G20367" s="1">
        <v>1000</v>
      </c>
      <c r="H20367" t="b">
        <f>D20367=F20367</f>
        <v>1</v>
      </c>
      <c r="N20367" s="4"/>
      <c r="O20367" s="1"/>
      <c r="P20367" s="1"/>
    </row>
    <row r="20368" spans="1:16" x14ac:dyDescent="0.25">
      <c r="A20368" s="4" t="s">
        <v>7064</v>
      </c>
      <c r="B20368" s="1">
        <v>0</v>
      </c>
      <c r="C20368" s="1">
        <v>0</v>
      </c>
      <c r="D20368" s="1">
        <v>1</v>
      </c>
      <c r="E20368" s="1">
        <v>1000</v>
      </c>
      <c r="F20368" s="1">
        <v>1</v>
      </c>
      <c r="G20368" s="1">
        <v>1000</v>
      </c>
      <c r="H20368" t="b">
        <f>D20368=F20368</f>
        <v>1</v>
      </c>
      <c r="N20368" s="4"/>
      <c r="O20368" s="1"/>
      <c r="P20368" s="1"/>
    </row>
    <row r="20369" spans="1:16" x14ac:dyDescent="0.25">
      <c r="A20369" s="4" t="s">
        <v>7074</v>
      </c>
      <c r="B20369" s="1">
        <v>0</v>
      </c>
      <c r="C20369" s="1">
        <v>0</v>
      </c>
      <c r="D20369" s="1">
        <v>1</v>
      </c>
      <c r="E20369" s="1">
        <v>1000</v>
      </c>
      <c r="F20369" s="1">
        <v>1</v>
      </c>
      <c r="G20369" s="1">
        <v>1000</v>
      </c>
      <c r="H20369" t="b">
        <f>D20369=F20369</f>
        <v>1</v>
      </c>
      <c r="N20369" s="4"/>
      <c r="O20369" s="1"/>
      <c r="P20369" s="1"/>
    </row>
    <row r="20370" spans="1:16" x14ac:dyDescent="0.25">
      <c r="A20370" s="4" t="s">
        <v>7441</v>
      </c>
      <c r="B20370" s="1">
        <v>0</v>
      </c>
      <c r="C20370" s="1">
        <v>0</v>
      </c>
      <c r="D20370" s="1">
        <v>1</v>
      </c>
      <c r="E20370" s="1">
        <v>1000</v>
      </c>
      <c r="F20370" s="1">
        <v>1</v>
      </c>
      <c r="G20370" s="1">
        <v>1000</v>
      </c>
      <c r="H20370" t="b">
        <f>D20370=F20370</f>
        <v>1</v>
      </c>
      <c r="N20370" s="4"/>
      <c r="O20370" s="1"/>
      <c r="P20370" s="1"/>
    </row>
    <row r="20371" spans="1:16" x14ac:dyDescent="0.25">
      <c r="A20371" s="4" t="s">
        <v>7457</v>
      </c>
      <c r="B20371" s="1">
        <v>0</v>
      </c>
      <c r="C20371" s="1">
        <v>0</v>
      </c>
      <c r="D20371" s="1">
        <v>1</v>
      </c>
      <c r="E20371" s="1">
        <v>1000</v>
      </c>
      <c r="F20371" s="1">
        <v>1</v>
      </c>
      <c r="G20371" s="1">
        <v>1000</v>
      </c>
      <c r="H20371" t="b">
        <f>D20371=F20371</f>
        <v>1</v>
      </c>
      <c r="N20371" s="4"/>
      <c r="O20371" s="1"/>
      <c r="P20371" s="1"/>
    </row>
    <row r="20372" spans="1:16" x14ac:dyDescent="0.25">
      <c r="A20372" s="4" t="s">
        <v>7617</v>
      </c>
      <c r="B20372" s="1">
        <v>0</v>
      </c>
      <c r="C20372" s="1">
        <v>0</v>
      </c>
      <c r="D20372" s="1">
        <v>1</v>
      </c>
      <c r="E20372" s="1">
        <v>1000</v>
      </c>
      <c r="F20372" s="1">
        <v>1</v>
      </c>
      <c r="G20372" s="1">
        <v>1000</v>
      </c>
      <c r="H20372" t="b">
        <f>D20372=F20372</f>
        <v>1</v>
      </c>
      <c r="N20372" s="4"/>
      <c r="O20372" s="1"/>
      <c r="P20372" s="1"/>
    </row>
    <row r="20373" spans="1:16" x14ac:dyDescent="0.25">
      <c r="A20373" s="4" t="s">
        <v>7681</v>
      </c>
      <c r="B20373" s="1">
        <v>0</v>
      </c>
      <c r="C20373" s="1">
        <v>0</v>
      </c>
      <c r="D20373" s="1">
        <v>1</v>
      </c>
      <c r="E20373" s="1">
        <v>1000</v>
      </c>
      <c r="F20373" s="1">
        <v>1</v>
      </c>
      <c r="G20373" s="1">
        <v>1000</v>
      </c>
      <c r="H20373" t="b">
        <f>D20373=F20373</f>
        <v>1</v>
      </c>
      <c r="N20373" s="4"/>
      <c r="O20373" s="1"/>
      <c r="P20373" s="1"/>
    </row>
    <row r="20374" spans="1:16" x14ac:dyDescent="0.25">
      <c r="A20374" s="4" t="s">
        <v>7711</v>
      </c>
      <c r="B20374" s="1">
        <v>0</v>
      </c>
      <c r="C20374" s="1">
        <v>0</v>
      </c>
      <c r="D20374" s="1">
        <v>1</v>
      </c>
      <c r="E20374" s="1">
        <v>1000</v>
      </c>
      <c r="F20374" s="1">
        <v>1</v>
      </c>
      <c r="G20374" s="1">
        <v>1000</v>
      </c>
      <c r="H20374" t="b">
        <f>D20374=F20374</f>
        <v>1</v>
      </c>
      <c r="N20374" s="4"/>
      <c r="O20374" s="1"/>
      <c r="P20374" s="1"/>
    </row>
    <row r="20375" spans="1:16" x14ac:dyDescent="0.25">
      <c r="A20375" s="4" t="s">
        <v>7754</v>
      </c>
      <c r="B20375" s="1">
        <v>0</v>
      </c>
      <c r="C20375" s="1">
        <v>0</v>
      </c>
      <c r="D20375" s="1">
        <v>1</v>
      </c>
      <c r="E20375" s="1">
        <v>1000</v>
      </c>
      <c r="F20375" s="1">
        <v>1</v>
      </c>
      <c r="G20375" s="1">
        <v>1000</v>
      </c>
      <c r="H20375" t="b">
        <f>D20375=F20375</f>
        <v>1</v>
      </c>
      <c r="N20375" s="4"/>
      <c r="O20375" s="1"/>
      <c r="P20375" s="1"/>
    </row>
    <row r="20376" spans="1:16" x14ac:dyDescent="0.25">
      <c r="A20376" s="4" t="s">
        <v>7802</v>
      </c>
      <c r="B20376" s="1">
        <v>0</v>
      </c>
      <c r="C20376" s="1">
        <v>0</v>
      </c>
      <c r="D20376" s="1">
        <v>1</v>
      </c>
      <c r="E20376" s="1">
        <v>1000</v>
      </c>
      <c r="F20376" s="1">
        <v>1</v>
      </c>
      <c r="G20376" s="1">
        <v>1000</v>
      </c>
      <c r="H20376" t="b">
        <f>D20376=F20376</f>
        <v>1</v>
      </c>
      <c r="N20376" s="4"/>
      <c r="O20376" s="1"/>
      <c r="P20376" s="1"/>
    </row>
    <row r="20377" spans="1:16" x14ac:dyDescent="0.25">
      <c r="A20377" s="4" t="s">
        <v>7820</v>
      </c>
      <c r="B20377" s="1">
        <v>0</v>
      </c>
      <c r="C20377" s="1">
        <v>0</v>
      </c>
      <c r="D20377" s="1">
        <v>1</v>
      </c>
      <c r="E20377" s="1">
        <v>1000</v>
      </c>
      <c r="F20377" s="1">
        <v>1</v>
      </c>
      <c r="G20377" s="1">
        <v>1000</v>
      </c>
      <c r="H20377" t="b">
        <f>D20377=F20377</f>
        <v>1</v>
      </c>
      <c r="N20377" s="4"/>
      <c r="O20377" s="1"/>
      <c r="P20377" s="1"/>
    </row>
    <row r="20378" spans="1:16" x14ac:dyDescent="0.25">
      <c r="A20378" s="4" t="s">
        <v>8093</v>
      </c>
      <c r="B20378" s="1">
        <v>0</v>
      </c>
      <c r="C20378" s="1">
        <v>0</v>
      </c>
      <c r="D20378" s="1">
        <v>1</v>
      </c>
      <c r="E20378" s="1">
        <v>1000</v>
      </c>
      <c r="F20378" s="1">
        <v>1</v>
      </c>
      <c r="G20378" s="1">
        <v>1000</v>
      </c>
      <c r="H20378" t="b">
        <f>D20378=F20378</f>
        <v>1</v>
      </c>
      <c r="N20378" s="4"/>
      <c r="O20378" s="1"/>
      <c r="P20378" s="1"/>
    </row>
    <row r="20379" spans="1:16" x14ac:dyDescent="0.25">
      <c r="A20379" s="4" t="s">
        <v>8176</v>
      </c>
      <c r="B20379" s="1">
        <v>0</v>
      </c>
      <c r="C20379" s="1">
        <v>0</v>
      </c>
      <c r="D20379" s="1">
        <v>1</v>
      </c>
      <c r="E20379" s="1">
        <v>1000</v>
      </c>
      <c r="F20379" s="1">
        <v>1</v>
      </c>
      <c r="G20379" s="1">
        <v>1000</v>
      </c>
      <c r="H20379" t="b">
        <f>D20379=F20379</f>
        <v>1</v>
      </c>
      <c r="N20379" s="4"/>
      <c r="O20379" s="1"/>
      <c r="P20379" s="1"/>
    </row>
    <row r="20380" spans="1:16" x14ac:dyDescent="0.25">
      <c r="A20380" s="4" t="s">
        <v>10874</v>
      </c>
      <c r="B20380" s="1">
        <v>0</v>
      </c>
      <c r="C20380" s="1">
        <v>0</v>
      </c>
      <c r="D20380" s="1">
        <v>1</v>
      </c>
      <c r="E20380" s="1">
        <v>1000</v>
      </c>
      <c r="F20380" s="1">
        <v>1</v>
      </c>
      <c r="G20380" s="1">
        <v>1000</v>
      </c>
      <c r="H20380" t="b">
        <f>D20380=F20380</f>
        <v>1</v>
      </c>
      <c r="N20380" s="4"/>
      <c r="O20380" s="1"/>
      <c r="P20380" s="1"/>
    </row>
    <row r="20381" spans="1:16" x14ac:dyDescent="0.25">
      <c r="A20381" s="4" t="s">
        <v>8345</v>
      </c>
      <c r="B20381" s="1">
        <v>0</v>
      </c>
      <c r="C20381" s="1">
        <v>0</v>
      </c>
      <c r="D20381" s="1">
        <v>1</v>
      </c>
      <c r="E20381" s="1">
        <v>1000</v>
      </c>
      <c r="F20381" s="1">
        <v>1</v>
      </c>
      <c r="G20381" s="1">
        <v>1000</v>
      </c>
      <c r="H20381" t="b">
        <f>D20381=F20381</f>
        <v>1</v>
      </c>
      <c r="N20381" s="4"/>
      <c r="O20381" s="1"/>
      <c r="P20381" s="1"/>
    </row>
    <row r="20382" spans="1:16" x14ac:dyDescent="0.25">
      <c r="A20382" s="4" t="s">
        <v>8383</v>
      </c>
      <c r="B20382" s="1">
        <v>0</v>
      </c>
      <c r="C20382" s="1">
        <v>0</v>
      </c>
      <c r="D20382" s="1">
        <v>1</v>
      </c>
      <c r="E20382" s="1">
        <v>1000</v>
      </c>
      <c r="F20382" s="1">
        <v>1</v>
      </c>
      <c r="G20382" s="1">
        <v>1000</v>
      </c>
      <c r="H20382" t="b">
        <f>D20382=F20382</f>
        <v>1</v>
      </c>
      <c r="N20382" s="4"/>
      <c r="O20382" s="1"/>
      <c r="P20382" s="1"/>
    </row>
    <row r="20383" spans="1:16" x14ac:dyDescent="0.25">
      <c r="A20383" s="4" t="s">
        <v>8541</v>
      </c>
      <c r="B20383" s="1">
        <v>0</v>
      </c>
      <c r="C20383" s="1">
        <v>0</v>
      </c>
      <c r="D20383" s="1">
        <v>1</v>
      </c>
      <c r="E20383" s="1">
        <v>1000</v>
      </c>
      <c r="F20383" s="1">
        <v>1</v>
      </c>
      <c r="G20383" s="1">
        <v>1000</v>
      </c>
      <c r="H20383" t="b">
        <f>D20383=F20383</f>
        <v>1</v>
      </c>
      <c r="N20383" s="4"/>
      <c r="O20383" s="1"/>
      <c r="P20383" s="1"/>
    </row>
    <row r="20384" spans="1:16" x14ac:dyDescent="0.25">
      <c r="A20384" s="4" t="s">
        <v>8584</v>
      </c>
      <c r="B20384" s="1">
        <v>0</v>
      </c>
      <c r="C20384" s="1">
        <v>0</v>
      </c>
      <c r="D20384" s="1">
        <v>1</v>
      </c>
      <c r="E20384" s="1">
        <v>1000</v>
      </c>
      <c r="F20384" s="1">
        <v>1</v>
      </c>
      <c r="G20384" s="1">
        <v>1000</v>
      </c>
      <c r="H20384" t="b">
        <f>D20384=F20384</f>
        <v>1</v>
      </c>
      <c r="N20384" s="4"/>
      <c r="O20384" s="1"/>
      <c r="P20384" s="1"/>
    </row>
    <row r="20385" spans="1:16" x14ac:dyDescent="0.25">
      <c r="A20385" s="4" t="s">
        <v>8614</v>
      </c>
      <c r="B20385" s="1">
        <v>0</v>
      </c>
      <c r="C20385" s="1">
        <v>0</v>
      </c>
      <c r="D20385" s="1">
        <v>1</v>
      </c>
      <c r="E20385" s="1">
        <v>1000</v>
      </c>
      <c r="F20385" s="1">
        <v>1</v>
      </c>
      <c r="G20385" s="1">
        <v>1000</v>
      </c>
      <c r="H20385" t="b">
        <f>D20385=F20385</f>
        <v>1</v>
      </c>
      <c r="N20385" s="4"/>
      <c r="O20385" s="1"/>
      <c r="P20385" s="1"/>
    </row>
    <row r="20386" spans="1:16" x14ac:dyDescent="0.25">
      <c r="A20386" s="4" t="s">
        <v>8769</v>
      </c>
      <c r="B20386" s="1">
        <v>0</v>
      </c>
      <c r="C20386" s="1">
        <v>0</v>
      </c>
      <c r="D20386" s="1">
        <v>1</v>
      </c>
      <c r="E20386" s="1">
        <v>1000</v>
      </c>
      <c r="F20386" s="1">
        <v>1</v>
      </c>
      <c r="G20386" s="1">
        <v>1000</v>
      </c>
      <c r="H20386" t="b">
        <f>D20386=F20386</f>
        <v>1</v>
      </c>
      <c r="N20386" s="4"/>
      <c r="O20386" s="1"/>
      <c r="P20386" s="1"/>
    </row>
    <row r="20387" spans="1:16" x14ac:dyDescent="0.25">
      <c r="A20387" s="4" t="s">
        <v>8915</v>
      </c>
      <c r="B20387" s="1">
        <v>0</v>
      </c>
      <c r="C20387" s="1">
        <v>0</v>
      </c>
      <c r="D20387" s="1">
        <v>1</v>
      </c>
      <c r="E20387" s="1">
        <v>1000</v>
      </c>
      <c r="F20387" s="1">
        <v>1</v>
      </c>
      <c r="G20387" s="1">
        <v>1000</v>
      </c>
      <c r="H20387" t="b">
        <f>D20387=F20387</f>
        <v>1</v>
      </c>
      <c r="N20387" s="4"/>
      <c r="O20387" s="1"/>
      <c r="P20387" s="1"/>
    </row>
    <row r="20388" spans="1:16" x14ac:dyDescent="0.25">
      <c r="A20388" s="4" t="s">
        <v>9020</v>
      </c>
      <c r="B20388" s="1">
        <v>0</v>
      </c>
      <c r="C20388" s="1">
        <v>0</v>
      </c>
      <c r="D20388" s="1">
        <v>1</v>
      </c>
      <c r="E20388" s="1">
        <v>1000</v>
      </c>
      <c r="F20388" s="1">
        <v>1</v>
      </c>
      <c r="G20388" s="1">
        <v>1000</v>
      </c>
      <c r="H20388" t="b">
        <f>D20388=F20388</f>
        <v>1</v>
      </c>
      <c r="N20388" s="4"/>
      <c r="O20388" s="1"/>
      <c r="P20388" s="1"/>
    </row>
    <row r="20389" spans="1:16" x14ac:dyDescent="0.25">
      <c r="A20389" s="4" t="s">
        <v>9049</v>
      </c>
      <c r="B20389" s="1">
        <v>0</v>
      </c>
      <c r="C20389" s="1">
        <v>0</v>
      </c>
      <c r="D20389" s="1">
        <v>1</v>
      </c>
      <c r="E20389" s="1">
        <v>1000</v>
      </c>
      <c r="F20389" s="1">
        <v>1</v>
      </c>
      <c r="G20389" s="1">
        <v>1000</v>
      </c>
      <c r="H20389" t="b">
        <f>D20389=F20389</f>
        <v>1</v>
      </c>
      <c r="N20389" s="4"/>
      <c r="O20389" s="1"/>
      <c r="P20389" s="1"/>
    </row>
    <row r="20390" spans="1:16" x14ac:dyDescent="0.25">
      <c r="A20390" s="4" t="s">
        <v>9087</v>
      </c>
      <c r="B20390" s="1">
        <v>0</v>
      </c>
      <c r="C20390" s="1">
        <v>0</v>
      </c>
      <c r="D20390" s="1">
        <v>1</v>
      </c>
      <c r="E20390" s="1">
        <v>1000</v>
      </c>
      <c r="F20390" s="1">
        <v>1</v>
      </c>
      <c r="G20390" s="1">
        <v>1000</v>
      </c>
      <c r="H20390" t="b">
        <f>D20390=F20390</f>
        <v>1</v>
      </c>
      <c r="N20390" s="4"/>
      <c r="O20390" s="1"/>
      <c r="P20390" s="1"/>
    </row>
    <row r="20391" spans="1:16" x14ac:dyDescent="0.25">
      <c r="A20391" s="4" t="s">
        <v>9079</v>
      </c>
      <c r="B20391" s="1">
        <v>0</v>
      </c>
      <c r="C20391" s="1">
        <v>0</v>
      </c>
      <c r="D20391" s="1">
        <v>1</v>
      </c>
      <c r="E20391" s="1">
        <v>1000</v>
      </c>
      <c r="F20391" s="1">
        <v>1</v>
      </c>
      <c r="G20391" s="1">
        <v>1000</v>
      </c>
      <c r="H20391" t="b">
        <f>D20391=F20391</f>
        <v>1</v>
      </c>
      <c r="N20391" s="4"/>
      <c r="O20391" s="1"/>
      <c r="P20391" s="1"/>
    </row>
    <row r="20392" spans="1:16" x14ac:dyDescent="0.25">
      <c r="A20392" s="4" t="s">
        <v>9356</v>
      </c>
      <c r="B20392" s="1">
        <v>0</v>
      </c>
      <c r="C20392" s="1">
        <v>0</v>
      </c>
      <c r="D20392" s="1">
        <v>1</v>
      </c>
      <c r="E20392" s="1">
        <v>1000</v>
      </c>
      <c r="F20392" s="1">
        <v>1</v>
      </c>
      <c r="G20392" s="1">
        <v>1000</v>
      </c>
      <c r="H20392" t="b">
        <f>D20392=F20392</f>
        <v>1</v>
      </c>
      <c r="N20392" s="4"/>
      <c r="O20392" s="1"/>
      <c r="P20392" s="1"/>
    </row>
    <row r="20393" spans="1:16" x14ac:dyDescent="0.25">
      <c r="A20393" s="4" t="s">
        <v>9572</v>
      </c>
      <c r="B20393" s="1">
        <v>0</v>
      </c>
      <c r="C20393" s="1">
        <v>0</v>
      </c>
      <c r="D20393" s="1">
        <v>1</v>
      </c>
      <c r="E20393" s="1">
        <v>1000</v>
      </c>
      <c r="F20393" s="1">
        <v>1</v>
      </c>
      <c r="G20393" s="1">
        <v>1000</v>
      </c>
      <c r="H20393" t="b">
        <f>D20393=F20393</f>
        <v>1</v>
      </c>
      <c r="N20393" s="4"/>
      <c r="O20393" s="1"/>
      <c r="P20393" s="1"/>
    </row>
    <row r="20394" spans="1:16" x14ac:dyDescent="0.25">
      <c r="A20394" s="4" t="s">
        <v>9582</v>
      </c>
      <c r="B20394" s="1">
        <v>0</v>
      </c>
      <c r="C20394" s="1">
        <v>0</v>
      </c>
      <c r="D20394" s="1">
        <v>1</v>
      </c>
      <c r="E20394" s="1">
        <v>1000</v>
      </c>
      <c r="F20394" s="1">
        <v>1</v>
      </c>
      <c r="G20394" s="1">
        <v>1000</v>
      </c>
      <c r="H20394" t="b">
        <f>D20394=F20394</f>
        <v>1</v>
      </c>
      <c r="N20394" s="4"/>
      <c r="O20394" s="1"/>
      <c r="P20394" s="1"/>
    </row>
    <row r="20395" spans="1:16" x14ac:dyDescent="0.25">
      <c r="A20395" s="4" t="s">
        <v>9753</v>
      </c>
      <c r="B20395" s="1">
        <v>0</v>
      </c>
      <c r="C20395" s="1">
        <v>0</v>
      </c>
      <c r="D20395" s="1">
        <v>1</v>
      </c>
      <c r="E20395" s="1">
        <v>1000</v>
      </c>
      <c r="F20395" s="1">
        <v>1</v>
      </c>
      <c r="G20395" s="1">
        <v>1000</v>
      </c>
      <c r="H20395" t="b">
        <f>D20395=F20395</f>
        <v>1</v>
      </c>
      <c r="N20395" s="4"/>
      <c r="O20395" s="1"/>
      <c r="P20395" s="1"/>
    </row>
    <row r="20396" spans="1:16" x14ac:dyDescent="0.25">
      <c r="A20396" s="4" t="s">
        <v>9815</v>
      </c>
      <c r="B20396" s="1">
        <v>0</v>
      </c>
      <c r="C20396" s="1">
        <v>0</v>
      </c>
      <c r="D20396" s="1">
        <v>1</v>
      </c>
      <c r="E20396" s="1">
        <v>1000</v>
      </c>
      <c r="F20396" s="1">
        <v>1</v>
      </c>
      <c r="G20396" s="1">
        <v>1000</v>
      </c>
      <c r="H20396" t="b">
        <f>D20396=F20396</f>
        <v>1</v>
      </c>
      <c r="N20396" s="4"/>
      <c r="O20396" s="1"/>
      <c r="P20396" s="1"/>
    </row>
    <row r="20397" spans="1:16" x14ac:dyDescent="0.25">
      <c r="A20397" s="4" t="s">
        <v>9936</v>
      </c>
      <c r="B20397" s="1">
        <v>0</v>
      </c>
      <c r="C20397" s="1">
        <v>0</v>
      </c>
      <c r="D20397" s="1">
        <v>1</v>
      </c>
      <c r="E20397" s="1">
        <v>1000</v>
      </c>
      <c r="F20397" s="1">
        <v>1</v>
      </c>
      <c r="G20397" s="1">
        <v>1000</v>
      </c>
      <c r="H20397" t="b">
        <f>D20397=F20397</f>
        <v>1</v>
      </c>
      <c r="N20397" s="4"/>
      <c r="O20397" s="1"/>
      <c r="P20397" s="1"/>
    </row>
    <row r="20398" spans="1:16" x14ac:dyDescent="0.25">
      <c r="A20398" s="4" t="s">
        <v>11544</v>
      </c>
      <c r="B20398" s="1">
        <v>0</v>
      </c>
      <c r="C20398" s="1">
        <v>0</v>
      </c>
      <c r="D20398" s="1">
        <v>1</v>
      </c>
      <c r="E20398" s="1">
        <v>1000</v>
      </c>
      <c r="F20398" s="1">
        <v>1</v>
      </c>
      <c r="G20398" s="1">
        <v>1000</v>
      </c>
      <c r="H20398" t="b">
        <f>D20398=F20398</f>
        <v>1</v>
      </c>
      <c r="N20398" s="4"/>
      <c r="O20398" s="1"/>
      <c r="P20398" s="1"/>
    </row>
    <row r="20399" spans="1:16" x14ac:dyDescent="0.25">
      <c r="A20399" s="4" t="s">
        <v>10312</v>
      </c>
      <c r="B20399" s="1">
        <v>0</v>
      </c>
      <c r="C20399" s="1">
        <v>0</v>
      </c>
      <c r="D20399" s="1">
        <v>1</v>
      </c>
      <c r="E20399" s="1">
        <v>1000</v>
      </c>
      <c r="F20399" s="1">
        <v>1</v>
      </c>
      <c r="G20399" s="1">
        <v>1000</v>
      </c>
      <c r="H20399" t="b">
        <f>D20399=F20399</f>
        <v>1</v>
      </c>
      <c r="N20399" s="4"/>
      <c r="O20399" s="1"/>
      <c r="P20399" s="1"/>
    </row>
    <row r="20400" spans="1:16" x14ac:dyDescent="0.25">
      <c r="A20400" s="4" t="s">
        <v>10396</v>
      </c>
      <c r="B20400" s="1">
        <v>0</v>
      </c>
      <c r="C20400" s="1">
        <v>0</v>
      </c>
      <c r="D20400" s="1">
        <v>1</v>
      </c>
      <c r="E20400" s="1">
        <v>1000</v>
      </c>
      <c r="F20400" s="1">
        <v>1</v>
      </c>
      <c r="G20400" s="1">
        <v>1000</v>
      </c>
      <c r="H20400" t="b">
        <f>D20400=F20400</f>
        <v>1</v>
      </c>
      <c r="N20400" s="4"/>
      <c r="O20400" s="1"/>
      <c r="P20400" s="1"/>
    </row>
    <row r="20401" spans="1:16" x14ac:dyDescent="0.25">
      <c r="A20401" s="4" t="s">
        <v>10437</v>
      </c>
      <c r="B20401" s="1">
        <v>0</v>
      </c>
      <c r="C20401" s="1">
        <v>0</v>
      </c>
      <c r="D20401" s="1">
        <v>1</v>
      </c>
      <c r="E20401" s="1">
        <v>1000</v>
      </c>
      <c r="F20401" s="1">
        <v>1</v>
      </c>
      <c r="G20401" s="1">
        <v>1000</v>
      </c>
      <c r="H20401" t="b">
        <f>D20401=F20401</f>
        <v>1</v>
      </c>
      <c r="N20401" s="4"/>
      <c r="O20401" s="1"/>
      <c r="P20401" s="1"/>
    </row>
    <row r="20402" spans="1:16" x14ac:dyDescent="0.25">
      <c r="A20402" s="4" t="s">
        <v>10622</v>
      </c>
      <c r="B20402" s="1">
        <v>0</v>
      </c>
      <c r="C20402" s="1">
        <v>0</v>
      </c>
      <c r="D20402" s="1">
        <v>1</v>
      </c>
      <c r="E20402" s="1">
        <v>1000</v>
      </c>
      <c r="F20402" s="1">
        <v>1</v>
      </c>
      <c r="G20402" s="1">
        <v>1000</v>
      </c>
      <c r="H20402" t="b">
        <f>D20402=F20402</f>
        <v>1</v>
      </c>
      <c r="N20402" s="4"/>
      <c r="O20402" s="1"/>
      <c r="P20402" s="1"/>
    </row>
    <row r="20403" spans="1:16" x14ac:dyDescent="0.25">
      <c r="A20403" s="4" t="s">
        <v>10624</v>
      </c>
      <c r="B20403" s="1">
        <v>0</v>
      </c>
      <c r="C20403" s="1">
        <v>0</v>
      </c>
      <c r="D20403" s="1">
        <v>1</v>
      </c>
      <c r="E20403" s="1">
        <v>1000</v>
      </c>
      <c r="F20403" s="1">
        <v>1</v>
      </c>
      <c r="G20403" s="1">
        <v>1000</v>
      </c>
      <c r="H20403" t="b">
        <f>D20403=F20403</f>
        <v>1</v>
      </c>
      <c r="N20403" s="4"/>
      <c r="O20403" s="1"/>
      <c r="P20403" s="1"/>
    </row>
    <row r="20404" spans="1:16" x14ac:dyDescent="0.25">
      <c r="A20404" s="4" t="s">
        <v>10705</v>
      </c>
      <c r="B20404" s="1">
        <v>0</v>
      </c>
      <c r="C20404" s="1">
        <v>0</v>
      </c>
      <c r="D20404" s="1">
        <v>1</v>
      </c>
      <c r="E20404" s="1">
        <v>1000</v>
      </c>
      <c r="F20404" s="1">
        <v>1</v>
      </c>
      <c r="G20404" s="1">
        <v>1000</v>
      </c>
      <c r="H20404" t="b">
        <f>D20404=F20404</f>
        <v>1</v>
      </c>
      <c r="N20404" s="4"/>
      <c r="O20404" s="1"/>
      <c r="P20404" s="1"/>
    </row>
    <row r="20405" spans="1:16" x14ac:dyDescent="0.25">
      <c r="A20405" s="4" t="s">
        <v>10766</v>
      </c>
      <c r="B20405" s="1">
        <v>0</v>
      </c>
      <c r="C20405" s="1">
        <v>0</v>
      </c>
      <c r="D20405" s="1">
        <v>1</v>
      </c>
      <c r="E20405" s="1">
        <v>1000</v>
      </c>
      <c r="F20405" s="1">
        <v>1</v>
      </c>
      <c r="G20405" s="1">
        <v>1000</v>
      </c>
      <c r="H20405" t="b">
        <f>D20405=F20405</f>
        <v>1</v>
      </c>
      <c r="N20405" s="4"/>
      <c r="O20405" s="1"/>
      <c r="P20405" s="1"/>
    </row>
    <row r="20406" spans="1:16" x14ac:dyDescent="0.25">
      <c r="A20406" s="4" t="s">
        <v>10798</v>
      </c>
      <c r="B20406" s="1">
        <v>0</v>
      </c>
      <c r="C20406" s="1">
        <v>0</v>
      </c>
      <c r="D20406" s="1">
        <v>1</v>
      </c>
      <c r="E20406" s="1">
        <v>1000</v>
      </c>
      <c r="F20406" s="1">
        <v>1</v>
      </c>
      <c r="G20406" s="1">
        <v>1000</v>
      </c>
      <c r="H20406" t="b">
        <f>D20406=F20406</f>
        <v>1</v>
      </c>
      <c r="N20406" s="4"/>
      <c r="O20406" s="1"/>
      <c r="P20406" s="1"/>
    </row>
    <row r="20407" spans="1:16" x14ac:dyDescent="0.25">
      <c r="A20407" s="4" t="s">
        <v>10808</v>
      </c>
      <c r="B20407" s="1">
        <v>0</v>
      </c>
      <c r="C20407" s="1">
        <v>0</v>
      </c>
      <c r="D20407" s="1">
        <v>1</v>
      </c>
      <c r="E20407" s="1">
        <v>1000</v>
      </c>
      <c r="F20407" s="1">
        <v>1</v>
      </c>
      <c r="G20407" s="1">
        <v>1000</v>
      </c>
      <c r="H20407" t="b">
        <f>D20407=F20407</f>
        <v>1</v>
      </c>
      <c r="N20407" s="4"/>
      <c r="O20407" s="1"/>
      <c r="P20407" s="1"/>
    </row>
    <row r="20408" spans="1:16" x14ac:dyDescent="0.25">
      <c r="A20408" s="4" t="s">
        <v>10904</v>
      </c>
      <c r="B20408" s="1">
        <v>0</v>
      </c>
      <c r="C20408" s="1">
        <v>0</v>
      </c>
      <c r="D20408" s="1">
        <v>1</v>
      </c>
      <c r="E20408" s="1">
        <v>1000</v>
      </c>
      <c r="F20408" s="1">
        <v>1</v>
      </c>
      <c r="G20408" s="1">
        <v>1000</v>
      </c>
      <c r="H20408" t="b">
        <f>D20408=F20408</f>
        <v>1</v>
      </c>
      <c r="N20408" s="4"/>
      <c r="O20408" s="1"/>
      <c r="P20408" s="1"/>
    </row>
    <row r="20409" spans="1:16" x14ac:dyDescent="0.25">
      <c r="A20409" s="4" t="s">
        <v>11000</v>
      </c>
      <c r="B20409" s="1">
        <v>0</v>
      </c>
      <c r="C20409" s="1">
        <v>0</v>
      </c>
      <c r="D20409" s="1">
        <v>1</v>
      </c>
      <c r="E20409" s="1">
        <v>1000</v>
      </c>
      <c r="F20409" s="1">
        <v>1</v>
      </c>
      <c r="G20409" s="1">
        <v>1000</v>
      </c>
      <c r="H20409" t="b">
        <f>D20409=F20409</f>
        <v>1</v>
      </c>
      <c r="N20409" s="4"/>
      <c r="O20409" s="1"/>
      <c r="P20409" s="1"/>
    </row>
    <row r="20410" spans="1:16" x14ac:dyDescent="0.25">
      <c r="A20410" s="4" t="s">
        <v>11180</v>
      </c>
      <c r="B20410" s="1">
        <v>0</v>
      </c>
      <c r="C20410" s="1">
        <v>0</v>
      </c>
      <c r="D20410" s="1">
        <v>1</v>
      </c>
      <c r="E20410" s="1">
        <v>1000</v>
      </c>
      <c r="F20410" s="1">
        <v>1</v>
      </c>
      <c r="G20410" s="1">
        <v>1000</v>
      </c>
      <c r="H20410" t="b">
        <f>D20410=F20410</f>
        <v>1</v>
      </c>
      <c r="N20410" s="4"/>
      <c r="O20410" s="1"/>
      <c r="P20410" s="1"/>
    </row>
    <row r="20411" spans="1:16" x14ac:dyDescent="0.25">
      <c r="A20411" s="4" t="s">
        <v>11254</v>
      </c>
      <c r="B20411" s="1">
        <v>0</v>
      </c>
      <c r="C20411" s="1">
        <v>0</v>
      </c>
      <c r="D20411" s="1">
        <v>1</v>
      </c>
      <c r="E20411" s="1">
        <v>1000</v>
      </c>
      <c r="F20411" s="1">
        <v>1</v>
      </c>
      <c r="G20411" s="1">
        <v>1000</v>
      </c>
      <c r="H20411" t="b">
        <f>D20411=F20411</f>
        <v>1</v>
      </c>
      <c r="N20411" s="4"/>
      <c r="O20411" s="1"/>
      <c r="P20411" s="1"/>
    </row>
    <row r="20412" spans="1:16" x14ac:dyDescent="0.25">
      <c r="A20412" s="4" t="s">
        <v>11295</v>
      </c>
      <c r="B20412" s="1">
        <v>0</v>
      </c>
      <c r="C20412" s="1">
        <v>0</v>
      </c>
      <c r="D20412" s="1">
        <v>1</v>
      </c>
      <c r="E20412" s="1">
        <v>1000</v>
      </c>
      <c r="F20412" s="1">
        <v>1</v>
      </c>
      <c r="G20412" s="1">
        <v>1000</v>
      </c>
      <c r="H20412" t="b">
        <f>D20412=F20412</f>
        <v>1</v>
      </c>
      <c r="N20412" s="4"/>
      <c r="O20412" s="1"/>
      <c r="P20412" s="1"/>
    </row>
    <row r="20413" spans="1:16" x14ac:dyDescent="0.25">
      <c r="A20413" s="4" t="s">
        <v>11444</v>
      </c>
      <c r="B20413" s="1">
        <v>0</v>
      </c>
      <c r="C20413" s="1">
        <v>0</v>
      </c>
      <c r="D20413" s="1">
        <v>1</v>
      </c>
      <c r="E20413" s="1">
        <v>1000</v>
      </c>
      <c r="F20413" s="1">
        <v>1</v>
      </c>
      <c r="G20413" s="1">
        <v>1000</v>
      </c>
      <c r="H20413" t="b">
        <f>D20413=F20413</f>
        <v>1</v>
      </c>
      <c r="N20413" s="4"/>
      <c r="O20413" s="1"/>
      <c r="P20413" s="1"/>
    </row>
    <row r="20414" spans="1:16" x14ac:dyDescent="0.25">
      <c r="A20414" s="4" t="s">
        <v>11556</v>
      </c>
      <c r="B20414" s="1">
        <v>0</v>
      </c>
      <c r="C20414" s="1">
        <v>0</v>
      </c>
      <c r="D20414" s="1">
        <v>1</v>
      </c>
      <c r="E20414" s="1">
        <v>1000</v>
      </c>
      <c r="F20414" s="1">
        <v>1</v>
      </c>
      <c r="G20414" s="1">
        <v>1000</v>
      </c>
      <c r="H20414" t="b">
        <f>D20414=F20414</f>
        <v>1</v>
      </c>
      <c r="N20414" s="4"/>
      <c r="O20414" s="1"/>
      <c r="P20414" s="1"/>
    </row>
    <row r="20415" spans="1:16" x14ac:dyDescent="0.25">
      <c r="A20415" s="4" t="s">
        <v>11595</v>
      </c>
      <c r="B20415" s="1">
        <v>0</v>
      </c>
      <c r="C20415" s="1">
        <v>0</v>
      </c>
      <c r="D20415" s="1">
        <v>1</v>
      </c>
      <c r="E20415" s="1">
        <v>1000</v>
      </c>
      <c r="F20415" s="1">
        <v>1</v>
      </c>
      <c r="G20415" s="1">
        <v>1000</v>
      </c>
      <c r="H20415" t="b">
        <f>D20415=F20415</f>
        <v>1</v>
      </c>
      <c r="N20415" s="4"/>
      <c r="O20415" s="1"/>
      <c r="P20415" s="1"/>
    </row>
    <row r="20416" spans="1:16" x14ac:dyDescent="0.25">
      <c r="A20416" s="4" t="s">
        <v>11614</v>
      </c>
      <c r="B20416" s="1">
        <v>0</v>
      </c>
      <c r="C20416" s="1">
        <v>0</v>
      </c>
      <c r="D20416" s="1">
        <v>1</v>
      </c>
      <c r="E20416" s="1">
        <v>1000</v>
      </c>
      <c r="F20416" s="1">
        <v>1</v>
      </c>
      <c r="G20416" s="1">
        <v>1000</v>
      </c>
      <c r="H20416" t="b">
        <f>D20416=F20416</f>
        <v>1</v>
      </c>
      <c r="N20416" s="4"/>
      <c r="O20416" s="1"/>
      <c r="P20416" s="1"/>
    </row>
    <row r="20417" spans="1:16" x14ac:dyDescent="0.25">
      <c r="A20417" s="4" t="s">
        <v>11854</v>
      </c>
      <c r="B20417" s="1">
        <v>0</v>
      </c>
      <c r="C20417" s="1">
        <v>0</v>
      </c>
      <c r="D20417" s="1">
        <v>1</v>
      </c>
      <c r="E20417" s="1">
        <v>1000</v>
      </c>
      <c r="F20417" s="1">
        <v>1</v>
      </c>
      <c r="G20417" s="1">
        <v>1000</v>
      </c>
      <c r="H20417" t="b">
        <f>D20417=F20417</f>
        <v>1</v>
      </c>
      <c r="N20417" s="4"/>
      <c r="O20417" s="1"/>
      <c r="P20417" s="1"/>
    </row>
    <row r="20418" spans="1:16" x14ac:dyDescent="0.25">
      <c r="A20418" s="4" t="s">
        <v>11675</v>
      </c>
      <c r="B20418" s="1">
        <v>0</v>
      </c>
      <c r="C20418" s="1">
        <v>0</v>
      </c>
      <c r="D20418" s="1">
        <v>1</v>
      </c>
      <c r="E20418" s="1">
        <v>1000</v>
      </c>
      <c r="F20418" s="1">
        <v>1</v>
      </c>
      <c r="G20418" s="1">
        <v>1000</v>
      </c>
      <c r="H20418" t="b">
        <f>D20418=F20418</f>
        <v>1</v>
      </c>
      <c r="N20418" s="4"/>
      <c r="O20418" s="1"/>
      <c r="P20418" s="1"/>
    </row>
    <row r="20419" spans="1:16" x14ac:dyDescent="0.25">
      <c r="A20419" s="4" t="s">
        <v>11709</v>
      </c>
      <c r="B20419" s="1">
        <v>0</v>
      </c>
      <c r="C20419" s="1">
        <v>0</v>
      </c>
      <c r="D20419" s="1">
        <v>1</v>
      </c>
      <c r="E20419" s="1">
        <v>1000</v>
      </c>
      <c r="F20419" s="1">
        <v>1</v>
      </c>
      <c r="G20419" s="1">
        <v>1000</v>
      </c>
      <c r="H20419" t="b">
        <f>D20419=F20419</f>
        <v>1</v>
      </c>
      <c r="N20419" s="4"/>
      <c r="O20419" s="1"/>
      <c r="P20419" s="1"/>
    </row>
    <row r="20420" spans="1:16" x14ac:dyDescent="0.25">
      <c r="A20420" s="4" t="s">
        <v>11711</v>
      </c>
      <c r="B20420" s="1">
        <v>0</v>
      </c>
      <c r="C20420" s="1">
        <v>0</v>
      </c>
      <c r="D20420" s="1">
        <v>1</v>
      </c>
      <c r="E20420" s="1">
        <v>1000</v>
      </c>
      <c r="F20420" s="1">
        <v>1</v>
      </c>
      <c r="G20420" s="1">
        <v>1000</v>
      </c>
      <c r="H20420" t="b">
        <f>D20420=F20420</f>
        <v>1</v>
      </c>
      <c r="N20420" s="4"/>
      <c r="O20420" s="1"/>
      <c r="P20420" s="1"/>
    </row>
    <row r="20421" spans="1:16" x14ac:dyDescent="0.25">
      <c r="A20421" s="4" t="s">
        <v>12614</v>
      </c>
      <c r="B20421" s="1">
        <v>0</v>
      </c>
      <c r="C20421" s="1">
        <v>0</v>
      </c>
      <c r="D20421" s="1">
        <v>1</v>
      </c>
      <c r="E20421" s="1">
        <v>1000</v>
      </c>
      <c r="F20421" s="1">
        <v>1</v>
      </c>
      <c r="G20421" s="1">
        <v>1000</v>
      </c>
      <c r="H20421" t="b">
        <f>D20421=F20421</f>
        <v>1</v>
      </c>
      <c r="N20421" s="4"/>
      <c r="O20421" s="1"/>
      <c r="P20421" s="1"/>
    </row>
    <row r="20422" spans="1:16" x14ac:dyDescent="0.25">
      <c r="A20422" s="4" t="s">
        <v>12144</v>
      </c>
      <c r="B20422" s="1">
        <v>0</v>
      </c>
      <c r="C20422" s="1">
        <v>0</v>
      </c>
      <c r="D20422" s="1">
        <v>1</v>
      </c>
      <c r="E20422" s="1">
        <v>1000</v>
      </c>
      <c r="F20422" s="1">
        <v>1</v>
      </c>
      <c r="G20422" s="1">
        <v>1000</v>
      </c>
      <c r="H20422" t="b">
        <f>D20422=F20422</f>
        <v>1</v>
      </c>
      <c r="N20422" s="4"/>
      <c r="O20422" s="1"/>
      <c r="P20422" s="1"/>
    </row>
    <row r="20423" spans="1:16" x14ac:dyDescent="0.25">
      <c r="A20423" s="4" t="s">
        <v>12160</v>
      </c>
      <c r="B20423" s="1">
        <v>0</v>
      </c>
      <c r="C20423" s="1">
        <v>0</v>
      </c>
      <c r="D20423" s="1">
        <v>1</v>
      </c>
      <c r="E20423" s="1">
        <v>1000</v>
      </c>
      <c r="F20423" s="1">
        <v>1</v>
      </c>
      <c r="G20423" s="1">
        <v>1000</v>
      </c>
      <c r="H20423" t="b">
        <f>D20423=F20423</f>
        <v>1</v>
      </c>
      <c r="N20423" s="4"/>
      <c r="O20423" s="1"/>
      <c r="P20423" s="1"/>
    </row>
    <row r="20424" spans="1:16" x14ac:dyDescent="0.25">
      <c r="A20424" s="4" t="s">
        <v>12299</v>
      </c>
      <c r="B20424" s="1">
        <v>0</v>
      </c>
      <c r="C20424" s="1">
        <v>0</v>
      </c>
      <c r="D20424" s="1">
        <v>1</v>
      </c>
      <c r="E20424" s="1">
        <v>1000</v>
      </c>
      <c r="F20424" s="1">
        <v>1</v>
      </c>
      <c r="G20424" s="1">
        <v>1000</v>
      </c>
      <c r="H20424" t="b">
        <f>D20424=F20424</f>
        <v>1</v>
      </c>
      <c r="N20424" s="4"/>
      <c r="O20424" s="1"/>
      <c r="P20424" s="1"/>
    </row>
    <row r="20425" spans="1:16" x14ac:dyDescent="0.25">
      <c r="A20425" s="4" t="s">
        <v>12398</v>
      </c>
      <c r="B20425" s="1">
        <v>0</v>
      </c>
      <c r="C20425" s="1">
        <v>0</v>
      </c>
      <c r="D20425" s="1">
        <v>1</v>
      </c>
      <c r="E20425" s="1">
        <v>1000</v>
      </c>
      <c r="F20425" s="1">
        <v>1</v>
      </c>
      <c r="G20425" s="1">
        <v>1000</v>
      </c>
      <c r="H20425" t="b">
        <f>D20425=F20425</f>
        <v>1</v>
      </c>
      <c r="N20425" s="4"/>
      <c r="O20425" s="1"/>
      <c r="P20425" s="1"/>
    </row>
    <row r="20426" spans="1:16" x14ac:dyDescent="0.25">
      <c r="A20426" s="4" t="s">
        <v>12400</v>
      </c>
      <c r="B20426" s="1">
        <v>0</v>
      </c>
      <c r="C20426" s="1">
        <v>0</v>
      </c>
      <c r="D20426" s="1">
        <v>1</v>
      </c>
      <c r="E20426" s="1">
        <v>1000</v>
      </c>
      <c r="F20426" s="1">
        <v>1</v>
      </c>
      <c r="G20426" s="1">
        <v>1000</v>
      </c>
      <c r="H20426" t="b">
        <f>D20426=F20426</f>
        <v>1</v>
      </c>
      <c r="N20426" s="4"/>
      <c r="O20426" s="1"/>
      <c r="P20426" s="1"/>
    </row>
    <row r="20427" spans="1:16" x14ac:dyDescent="0.25">
      <c r="A20427" s="4" t="s">
        <v>12528</v>
      </c>
      <c r="B20427" s="1">
        <v>0</v>
      </c>
      <c r="C20427" s="1">
        <v>0</v>
      </c>
      <c r="D20427" s="1">
        <v>1</v>
      </c>
      <c r="E20427" s="1">
        <v>1000</v>
      </c>
      <c r="F20427" s="1">
        <v>1</v>
      </c>
      <c r="G20427" s="1">
        <v>1000</v>
      </c>
      <c r="H20427" t="b">
        <f>D20427=F20427</f>
        <v>1</v>
      </c>
      <c r="N20427" s="4"/>
      <c r="O20427" s="1"/>
      <c r="P20427" s="1"/>
    </row>
    <row r="20428" spans="1:16" x14ac:dyDescent="0.25">
      <c r="A20428" s="4" t="s">
        <v>23075</v>
      </c>
      <c r="B20428" s="1">
        <v>0</v>
      </c>
      <c r="C20428" s="1">
        <v>0</v>
      </c>
      <c r="D20428" s="1">
        <v>1</v>
      </c>
      <c r="E20428" s="1">
        <v>1000</v>
      </c>
      <c r="F20428" s="1">
        <v>1</v>
      </c>
      <c r="G20428" s="1">
        <v>1000</v>
      </c>
      <c r="H20428" t="b">
        <f>D20428=F20428</f>
        <v>1</v>
      </c>
      <c r="N20428" s="4"/>
      <c r="O20428" s="1"/>
      <c r="P20428" s="1"/>
    </row>
    <row r="20429" spans="1:16" x14ac:dyDescent="0.25">
      <c r="A20429" s="4" t="s">
        <v>6389</v>
      </c>
      <c r="B20429" s="1">
        <v>0</v>
      </c>
      <c r="C20429" s="1">
        <v>0</v>
      </c>
      <c r="D20429" s="1">
        <v>1</v>
      </c>
      <c r="E20429" s="1">
        <v>1000</v>
      </c>
      <c r="F20429" s="1">
        <v>1</v>
      </c>
      <c r="G20429" s="1">
        <v>1000</v>
      </c>
      <c r="H20429" t="b">
        <f>D20429=F20429</f>
        <v>1</v>
      </c>
      <c r="N20429" s="4"/>
      <c r="O20429" s="1"/>
      <c r="P20429" s="1"/>
    </row>
    <row r="20430" spans="1:16" x14ac:dyDescent="0.25">
      <c r="A20430" s="4" t="s">
        <v>40702</v>
      </c>
      <c r="B20430" s="1">
        <v>0</v>
      </c>
      <c r="C20430" s="1">
        <v>0</v>
      </c>
      <c r="D20430" s="1">
        <v>1</v>
      </c>
      <c r="E20430" s="1">
        <v>1000</v>
      </c>
      <c r="F20430" s="1">
        <v>1</v>
      </c>
      <c r="G20430" s="1">
        <v>1000</v>
      </c>
      <c r="H20430" t="b">
        <f>D20430=F20430</f>
        <v>1</v>
      </c>
      <c r="N20430" s="4"/>
      <c r="O20430" s="1"/>
      <c r="P20430" s="1"/>
    </row>
    <row r="20431" spans="1:16" x14ac:dyDescent="0.25">
      <c r="A20431" s="4" t="s">
        <v>17527</v>
      </c>
      <c r="B20431" s="1">
        <v>0</v>
      </c>
      <c r="C20431" s="1">
        <v>0</v>
      </c>
      <c r="D20431" s="1">
        <v>1</v>
      </c>
      <c r="E20431" s="1">
        <v>1000</v>
      </c>
      <c r="F20431" s="1">
        <v>1</v>
      </c>
      <c r="G20431" s="1">
        <v>1000</v>
      </c>
      <c r="H20431" t="b">
        <f>D20431=F20431</f>
        <v>1</v>
      </c>
      <c r="N20431" s="4"/>
      <c r="O20431" s="1"/>
      <c r="P20431" s="1"/>
    </row>
    <row r="20432" spans="1:16" x14ac:dyDescent="0.25">
      <c r="A20432" s="4" t="s">
        <v>18863</v>
      </c>
      <c r="B20432" s="1">
        <v>0</v>
      </c>
      <c r="C20432" s="1">
        <v>0</v>
      </c>
      <c r="D20432" s="1">
        <v>1</v>
      </c>
      <c r="E20432" s="1">
        <v>1000</v>
      </c>
      <c r="F20432" s="1">
        <v>1</v>
      </c>
      <c r="G20432" s="1">
        <v>1000</v>
      </c>
      <c r="H20432" t="b">
        <f>D20432=F20432</f>
        <v>1</v>
      </c>
      <c r="N20432" s="4"/>
      <c r="O20432" s="1"/>
      <c r="P20432" s="1"/>
    </row>
    <row r="20433" spans="1:16" x14ac:dyDescent="0.25">
      <c r="A20433" s="4" t="s">
        <v>42380</v>
      </c>
      <c r="B20433" s="1">
        <v>0</v>
      </c>
      <c r="C20433" s="1">
        <v>0</v>
      </c>
      <c r="D20433" s="1">
        <v>1</v>
      </c>
      <c r="E20433" s="1">
        <v>1000</v>
      </c>
      <c r="F20433" s="1">
        <v>1</v>
      </c>
      <c r="G20433" s="1">
        <v>1000</v>
      </c>
      <c r="H20433" t="b">
        <f>D20433=F20433</f>
        <v>1</v>
      </c>
      <c r="N20433" s="4"/>
      <c r="O20433" s="1"/>
      <c r="P20433" s="1"/>
    </row>
    <row r="20434" spans="1:16" x14ac:dyDescent="0.25">
      <c r="A20434" s="4" t="s">
        <v>16208</v>
      </c>
      <c r="B20434" s="1">
        <v>0</v>
      </c>
      <c r="C20434" s="1">
        <v>0</v>
      </c>
      <c r="D20434" s="1">
        <v>1</v>
      </c>
      <c r="E20434" s="1">
        <v>1000</v>
      </c>
      <c r="F20434" s="1">
        <v>1</v>
      </c>
      <c r="G20434" s="1">
        <v>1000</v>
      </c>
      <c r="H20434" t="b">
        <f>D20434=F20434</f>
        <v>1</v>
      </c>
      <c r="N20434" s="4"/>
      <c r="O20434" s="1"/>
      <c r="P20434" s="1"/>
    </row>
    <row r="20435" spans="1:16" x14ac:dyDescent="0.25">
      <c r="A20435" s="4" t="s">
        <v>7134</v>
      </c>
      <c r="B20435" s="1">
        <v>0</v>
      </c>
      <c r="C20435" s="1">
        <v>0</v>
      </c>
      <c r="D20435" s="1">
        <v>1</v>
      </c>
      <c r="E20435" s="1">
        <v>1000</v>
      </c>
      <c r="F20435" s="1">
        <v>1</v>
      </c>
      <c r="G20435" s="1">
        <v>1000</v>
      </c>
      <c r="H20435" t="b">
        <f>D20435=F20435</f>
        <v>1</v>
      </c>
      <c r="N20435" s="4"/>
      <c r="O20435" s="1"/>
      <c r="P20435" s="1"/>
    </row>
    <row r="20436" spans="1:16" x14ac:dyDescent="0.25">
      <c r="A20436" s="4" t="s">
        <v>16603</v>
      </c>
      <c r="B20436" s="1">
        <v>0</v>
      </c>
      <c r="C20436" s="1">
        <v>0</v>
      </c>
      <c r="D20436" s="1">
        <v>1</v>
      </c>
      <c r="E20436" s="1">
        <v>1000</v>
      </c>
      <c r="F20436" s="1">
        <v>1</v>
      </c>
      <c r="G20436" s="1">
        <v>1000</v>
      </c>
      <c r="H20436" t="b">
        <f>D20436=F20436</f>
        <v>1</v>
      </c>
      <c r="N20436" s="4"/>
      <c r="O20436" s="1"/>
      <c r="P20436" s="1"/>
    </row>
    <row r="20437" spans="1:16" x14ac:dyDescent="0.25">
      <c r="A20437" s="4" t="s">
        <v>16114</v>
      </c>
      <c r="B20437" s="1">
        <v>0</v>
      </c>
      <c r="C20437" s="1">
        <v>0</v>
      </c>
      <c r="D20437" s="1">
        <v>1</v>
      </c>
      <c r="E20437" s="1">
        <v>1000</v>
      </c>
      <c r="F20437" s="1">
        <v>1</v>
      </c>
      <c r="G20437" s="1">
        <v>1000</v>
      </c>
      <c r="H20437" t="b">
        <f>D20437=F20437</f>
        <v>1</v>
      </c>
      <c r="N20437" s="4"/>
      <c r="O20437" s="1"/>
      <c r="P20437" s="1"/>
    </row>
    <row r="20438" spans="1:16" x14ac:dyDescent="0.25">
      <c r="A20438" s="4" t="s">
        <v>17489</v>
      </c>
      <c r="B20438" s="1">
        <v>0</v>
      </c>
      <c r="C20438" s="1">
        <v>0</v>
      </c>
      <c r="D20438" s="1">
        <v>1</v>
      </c>
      <c r="E20438" s="1">
        <v>1000</v>
      </c>
      <c r="F20438" s="1">
        <v>1</v>
      </c>
      <c r="G20438" s="1">
        <v>1000</v>
      </c>
      <c r="H20438" t="b">
        <f>D20438=F20438</f>
        <v>1</v>
      </c>
      <c r="N20438" s="4"/>
      <c r="O20438" s="1"/>
      <c r="P20438" s="1"/>
    </row>
    <row r="20439" spans="1:16" x14ac:dyDescent="0.25">
      <c r="A20439" s="4" t="s">
        <v>40910</v>
      </c>
      <c r="B20439" s="1">
        <v>0</v>
      </c>
      <c r="C20439" s="1">
        <v>0</v>
      </c>
      <c r="D20439" s="1">
        <v>1</v>
      </c>
      <c r="E20439" s="1">
        <v>1000</v>
      </c>
      <c r="F20439" s="1">
        <v>1</v>
      </c>
      <c r="G20439" s="1">
        <v>1000</v>
      </c>
      <c r="H20439" t="b">
        <f>D20439=F20439</f>
        <v>1</v>
      </c>
      <c r="N20439" s="4"/>
      <c r="O20439" s="1"/>
      <c r="P20439" s="1"/>
    </row>
    <row r="20440" spans="1:16" x14ac:dyDescent="0.25">
      <c r="A20440" s="4" t="s">
        <v>15364</v>
      </c>
      <c r="B20440" s="1">
        <v>0</v>
      </c>
      <c r="C20440" s="1">
        <v>0</v>
      </c>
      <c r="D20440" s="1">
        <v>1</v>
      </c>
      <c r="E20440" s="1">
        <v>1000</v>
      </c>
      <c r="F20440" s="1">
        <v>1</v>
      </c>
      <c r="G20440" s="1">
        <v>1000</v>
      </c>
      <c r="H20440" t="b">
        <f>D20440=F20440</f>
        <v>1</v>
      </c>
      <c r="N20440" s="4"/>
      <c r="O20440" s="1"/>
      <c r="P20440" s="1"/>
    </row>
    <row r="20441" spans="1:16" x14ac:dyDescent="0.25">
      <c r="A20441" s="4" t="s">
        <v>5006</v>
      </c>
      <c r="B20441" s="1">
        <v>0</v>
      </c>
      <c r="C20441" s="1">
        <v>0</v>
      </c>
      <c r="D20441" s="1">
        <v>1</v>
      </c>
      <c r="E20441" s="1">
        <v>1000</v>
      </c>
      <c r="F20441" s="1">
        <v>1</v>
      </c>
      <c r="G20441" s="1">
        <v>1000</v>
      </c>
      <c r="H20441" t="b">
        <f>D20441=F20441</f>
        <v>1</v>
      </c>
      <c r="N20441" s="4"/>
      <c r="O20441" s="1"/>
      <c r="P20441" s="1"/>
    </row>
    <row r="20442" spans="1:16" x14ac:dyDescent="0.25">
      <c r="A20442" s="4" t="s">
        <v>17817</v>
      </c>
      <c r="B20442" s="1">
        <v>0</v>
      </c>
      <c r="C20442" s="1">
        <v>0</v>
      </c>
      <c r="D20442" s="1">
        <v>1</v>
      </c>
      <c r="E20442" s="1">
        <v>1000</v>
      </c>
      <c r="F20442" s="1">
        <v>1</v>
      </c>
      <c r="G20442" s="1">
        <v>1000</v>
      </c>
      <c r="H20442" t="b">
        <f>D20442=F20442</f>
        <v>1</v>
      </c>
      <c r="N20442" s="4"/>
      <c r="O20442" s="1"/>
      <c r="P20442" s="1"/>
    </row>
    <row r="20443" spans="1:16" x14ac:dyDescent="0.25">
      <c r="A20443" s="4" t="s">
        <v>14314</v>
      </c>
      <c r="B20443" s="1">
        <v>0</v>
      </c>
      <c r="C20443" s="1">
        <v>0</v>
      </c>
      <c r="D20443" s="1">
        <v>1</v>
      </c>
      <c r="E20443" s="1">
        <v>1000</v>
      </c>
      <c r="F20443" s="1">
        <v>1</v>
      </c>
      <c r="G20443" s="1">
        <v>1000</v>
      </c>
      <c r="H20443" t="b">
        <f>D20443=F20443</f>
        <v>1</v>
      </c>
      <c r="N20443" s="4"/>
      <c r="O20443" s="1"/>
      <c r="P20443" s="1"/>
    </row>
    <row r="20444" spans="1:16" x14ac:dyDescent="0.25">
      <c r="A20444" s="4" t="s">
        <v>39576</v>
      </c>
      <c r="B20444" s="1">
        <v>0</v>
      </c>
      <c r="C20444" s="1">
        <v>0</v>
      </c>
      <c r="D20444" s="1">
        <v>1</v>
      </c>
      <c r="E20444" s="1">
        <v>1000</v>
      </c>
      <c r="F20444" s="1">
        <v>1</v>
      </c>
      <c r="G20444" s="1">
        <v>1000</v>
      </c>
      <c r="H20444" t="b">
        <f>D20444=F20444</f>
        <v>1</v>
      </c>
      <c r="N20444" s="4"/>
      <c r="O20444" s="1"/>
      <c r="P20444" s="1"/>
    </row>
    <row r="20445" spans="1:16" x14ac:dyDescent="0.25">
      <c r="A20445" s="4" t="s">
        <v>16170</v>
      </c>
      <c r="B20445" s="1">
        <v>0</v>
      </c>
      <c r="C20445" s="1">
        <v>0</v>
      </c>
      <c r="D20445" s="1">
        <v>1</v>
      </c>
      <c r="E20445" s="1">
        <v>1000</v>
      </c>
      <c r="F20445" s="1">
        <v>1</v>
      </c>
      <c r="G20445" s="1">
        <v>1000</v>
      </c>
      <c r="H20445" t="b">
        <f>D20445=F20445</f>
        <v>1</v>
      </c>
      <c r="N20445" s="4"/>
      <c r="O20445" s="1"/>
      <c r="P20445" s="1"/>
    </row>
    <row r="20446" spans="1:16" x14ac:dyDescent="0.25">
      <c r="A20446" s="4" t="s">
        <v>43681</v>
      </c>
      <c r="B20446" s="1">
        <v>0</v>
      </c>
      <c r="C20446" s="1">
        <v>0</v>
      </c>
      <c r="D20446" s="1">
        <v>1</v>
      </c>
      <c r="E20446" s="1">
        <v>1000</v>
      </c>
      <c r="F20446" s="1">
        <v>1</v>
      </c>
      <c r="G20446" s="1">
        <v>1000</v>
      </c>
      <c r="H20446" t="b">
        <f>D20446=F20446</f>
        <v>1</v>
      </c>
      <c r="N20446" s="4"/>
      <c r="O20446" s="1"/>
      <c r="P20446" s="1"/>
    </row>
    <row r="20447" spans="1:16" x14ac:dyDescent="0.25">
      <c r="A20447" s="4" t="s">
        <v>40028</v>
      </c>
      <c r="B20447" s="1">
        <v>0</v>
      </c>
      <c r="C20447" s="1">
        <v>0</v>
      </c>
      <c r="D20447" s="1">
        <v>1</v>
      </c>
      <c r="E20447" s="1">
        <v>1000</v>
      </c>
      <c r="F20447" s="1">
        <v>1</v>
      </c>
      <c r="G20447" s="1">
        <v>1000</v>
      </c>
      <c r="H20447" t="b">
        <f>D20447=F20447</f>
        <v>1</v>
      </c>
      <c r="N20447" s="4"/>
      <c r="O20447" s="1"/>
      <c r="P20447" s="1"/>
    </row>
    <row r="20448" spans="1:16" x14ac:dyDescent="0.25">
      <c r="A20448" s="4" t="s">
        <v>16015</v>
      </c>
      <c r="B20448" s="1">
        <v>0</v>
      </c>
      <c r="C20448" s="1">
        <v>0</v>
      </c>
      <c r="D20448" s="1">
        <v>1</v>
      </c>
      <c r="E20448" s="1">
        <v>1000</v>
      </c>
      <c r="F20448" s="1">
        <v>1</v>
      </c>
      <c r="G20448" s="1">
        <v>1000</v>
      </c>
      <c r="H20448" t="b">
        <f>D20448=F20448</f>
        <v>1</v>
      </c>
      <c r="N20448" s="4"/>
      <c r="O20448" s="1"/>
      <c r="P20448" s="1"/>
    </row>
    <row r="20449" spans="1:16" x14ac:dyDescent="0.25">
      <c r="A20449" s="4" t="s">
        <v>18182</v>
      </c>
      <c r="B20449" s="1">
        <v>0</v>
      </c>
      <c r="C20449" s="1">
        <v>0</v>
      </c>
      <c r="D20449" s="1">
        <v>1</v>
      </c>
      <c r="E20449" s="1">
        <v>1000</v>
      </c>
      <c r="F20449" s="1">
        <v>1</v>
      </c>
      <c r="G20449" s="1">
        <v>1000</v>
      </c>
      <c r="H20449" t="b">
        <f>D20449=F20449</f>
        <v>1</v>
      </c>
      <c r="N20449" s="4"/>
      <c r="O20449" s="1"/>
      <c r="P20449" s="1"/>
    </row>
    <row r="20450" spans="1:16" x14ac:dyDescent="0.25">
      <c r="A20450" s="4" t="s">
        <v>13865</v>
      </c>
      <c r="B20450" s="1">
        <v>0</v>
      </c>
      <c r="C20450" s="1">
        <v>0</v>
      </c>
      <c r="D20450" s="1">
        <v>1</v>
      </c>
      <c r="E20450" s="1">
        <v>1000</v>
      </c>
      <c r="F20450" s="1">
        <v>1</v>
      </c>
      <c r="G20450" s="1">
        <v>1000</v>
      </c>
      <c r="H20450" t="b">
        <f>D20450=F20450</f>
        <v>1</v>
      </c>
      <c r="N20450" s="4"/>
      <c r="O20450" s="1"/>
      <c r="P20450" s="1"/>
    </row>
    <row r="20451" spans="1:16" x14ac:dyDescent="0.25">
      <c r="A20451" s="4" t="s">
        <v>16758</v>
      </c>
      <c r="B20451" s="1">
        <v>0</v>
      </c>
      <c r="C20451" s="1">
        <v>0</v>
      </c>
      <c r="D20451" s="1">
        <v>1</v>
      </c>
      <c r="E20451" s="1">
        <v>1000</v>
      </c>
      <c r="F20451" s="1">
        <v>1</v>
      </c>
      <c r="G20451" s="1">
        <v>1000</v>
      </c>
      <c r="H20451" t="b">
        <f>D20451=F20451</f>
        <v>1</v>
      </c>
      <c r="N20451" s="4"/>
      <c r="O20451" s="1"/>
      <c r="P20451" s="1"/>
    </row>
    <row r="20452" spans="1:16" x14ac:dyDescent="0.25">
      <c r="A20452" s="4" t="s">
        <v>32131</v>
      </c>
      <c r="B20452" s="1">
        <v>0</v>
      </c>
      <c r="C20452" s="1">
        <v>0</v>
      </c>
      <c r="D20452" s="1">
        <v>1</v>
      </c>
      <c r="E20452" s="1">
        <v>1000</v>
      </c>
      <c r="F20452" s="1">
        <v>1</v>
      </c>
      <c r="G20452" s="1">
        <v>1000</v>
      </c>
      <c r="H20452" t="b">
        <f>D20452=F20452</f>
        <v>1</v>
      </c>
      <c r="N20452" s="4"/>
      <c r="O20452" s="1"/>
      <c r="P20452" s="1"/>
    </row>
    <row r="20453" spans="1:16" x14ac:dyDescent="0.25">
      <c r="A20453" s="4" t="s">
        <v>6011</v>
      </c>
      <c r="B20453" s="1">
        <v>0</v>
      </c>
      <c r="C20453" s="1">
        <v>0</v>
      </c>
      <c r="D20453" s="1">
        <v>1</v>
      </c>
      <c r="E20453" s="1">
        <v>1000</v>
      </c>
      <c r="F20453" s="1">
        <v>1</v>
      </c>
      <c r="G20453" s="1">
        <v>1000</v>
      </c>
      <c r="H20453" t="b">
        <f>D20453=F20453</f>
        <v>1</v>
      </c>
      <c r="N20453" s="4"/>
      <c r="O20453" s="1"/>
      <c r="P20453" s="1"/>
    </row>
    <row r="20454" spans="1:16" x14ac:dyDescent="0.25">
      <c r="A20454" s="4" t="s">
        <v>812</v>
      </c>
      <c r="B20454" s="1">
        <v>0</v>
      </c>
      <c r="C20454" s="1">
        <v>0</v>
      </c>
      <c r="D20454" s="1">
        <v>1</v>
      </c>
      <c r="E20454" s="1">
        <v>1000</v>
      </c>
      <c r="F20454" s="1">
        <v>1</v>
      </c>
      <c r="G20454" s="1">
        <v>1000</v>
      </c>
      <c r="H20454" t="b">
        <f>D20454=F20454</f>
        <v>1</v>
      </c>
      <c r="N20454" s="4"/>
      <c r="O20454" s="1"/>
      <c r="P20454" s="1"/>
    </row>
    <row r="20455" spans="1:16" x14ac:dyDescent="0.25">
      <c r="A20455" s="4" t="s">
        <v>45228</v>
      </c>
      <c r="B20455" s="1">
        <v>0</v>
      </c>
      <c r="C20455" s="1">
        <v>0</v>
      </c>
      <c r="D20455" s="1">
        <v>1</v>
      </c>
      <c r="E20455" s="1">
        <v>1000</v>
      </c>
      <c r="F20455" s="1">
        <v>1</v>
      </c>
      <c r="G20455" s="1">
        <v>1000</v>
      </c>
      <c r="H20455" t="b">
        <f>D20455=F20455</f>
        <v>1</v>
      </c>
      <c r="N20455" s="4"/>
      <c r="O20455" s="1"/>
      <c r="P20455" s="1"/>
    </row>
    <row r="20456" spans="1:16" x14ac:dyDescent="0.25">
      <c r="A20456" s="4" t="s">
        <v>14860</v>
      </c>
      <c r="B20456" s="1">
        <v>0</v>
      </c>
      <c r="C20456" s="1">
        <v>0</v>
      </c>
      <c r="D20456" s="1">
        <v>1</v>
      </c>
      <c r="E20456" s="1">
        <v>1000</v>
      </c>
      <c r="F20456" s="1">
        <v>1</v>
      </c>
      <c r="G20456" s="1">
        <v>1000</v>
      </c>
      <c r="H20456" t="b">
        <f>D20456=F20456</f>
        <v>1</v>
      </c>
      <c r="N20456" s="4"/>
      <c r="O20456" s="1"/>
      <c r="P20456" s="1"/>
    </row>
    <row r="20457" spans="1:16" x14ac:dyDescent="0.25">
      <c r="A20457" s="4" t="s">
        <v>42184</v>
      </c>
      <c r="B20457" s="1">
        <v>0</v>
      </c>
      <c r="C20457" s="1">
        <v>0</v>
      </c>
      <c r="D20457" s="1">
        <v>1</v>
      </c>
      <c r="E20457" s="1">
        <v>1000</v>
      </c>
      <c r="F20457" s="1">
        <v>1</v>
      </c>
      <c r="G20457" s="1">
        <v>1000</v>
      </c>
      <c r="H20457" t="b">
        <f>D20457=F20457</f>
        <v>1</v>
      </c>
      <c r="N20457" s="4"/>
      <c r="O20457" s="1"/>
      <c r="P20457" s="1"/>
    </row>
    <row r="20458" spans="1:16" x14ac:dyDescent="0.25">
      <c r="A20458" s="4" t="s">
        <v>15726</v>
      </c>
      <c r="B20458" s="1">
        <v>0</v>
      </c>
      <c r="C20458" s="1">
        <v>0</v>
      </c>
      <c r="D20458" s="1">
        <v>1</v>
      </c>
      <c r="E20458" s="1">
        <v>1000</v>
      </c>
      <c r="F20458" s="1">
        <v>1</v>
      </c>
      <c r="G20458" s="1">
        <v>1000</v>
      </c>
      <c r="H20458" t="b">
        <f>D20458=F20458</f>
        <v>1</v>
      </c>
      <c r="N20458" s="4"/>
      <c r="O20458" s="1"/>
      <c r="P20458" s="1"/>
    </row>
    <row r="20459" spans="1:16" x14ac:dyDescent="0.25">
      <c r="A20459" s="4" t="s">
        <v>15877</v>
      </c>
      <c r="B20459" s="1">
        <v>0</v>
      </c>
      <c r="C20459" s="1">
        <v>0</v>
      </c>
      <c r="D20459" s="1">
        <v>1</v>
      </c>
      <c r="E20459" s="1">
        <v>1000</v>
      </c>
      <c r="F20459" s="1">
        <v>1</v>
      </c>
      <c r="G20459" s="1">
        <v>1000</v>
      </c>
      <c r="H20459" t="b">
        <f>D20459=F20459</f>
        <v>1</v>
      </c>
      <c r="N20459" s="4"/>
      <c r="O20459" s="1"/>
      <c r="P20459" s="1"/>
    </row>
    <row r="20460" spans="1:16" x14ac:dyDescent="0.25">
      <c r="A20460" s="4" t="s">
        <v>16419</v>
      </c>
      <c r="B20460" s="1">
        <v>0</v>
      </c>
      <c r="C20460" s="1">
        <v>0</v>
      </c>
      <c r="D20460" s="1">
        <v>1</v>
      </c>
      <c r="E20460" s="1">
        <v>1000</v>
      </c>
      <c r="F20460" s="1">
        <v>1</v>
      </c>
      <c r="G20460" s="1">
        <v>1000</v>
      </c>
      <c r="H20460" t="b">
        <f>D20460=F20460</f>
        <v>1</v>
      </c>
      <c r="N20460" s="4"/>
      <c r="O20460" s="1"/>
      <c r="P20460" s="1"/>
    </row>
    <row r="20461" spans="1:16" x14ac:dyDescent="0.25">
      <c r="A20461" s="4" t="s">
        <v>16899</v>
      </c>
      <c r="B20461" s="1">
        <v>0</v>
      </c>
      <c r="C20461" s="1">
        <v>0</v>
      </c>
      <c r="D20461" s="1">
        <v>1</v>
      </c>
      <c r="E20461" s="1">
        <v>1000</v>
      </c>
      <c r="F20461" s="1">
        <v>1</v>
      </c>
      <c r="G20461" s="1">
        <v>1000</v>
      </c>
      <c r="H20461" t="b">
        <f>D20461=F20461</f>
        <v>1</v>
      </c>
      <c r="N20461" s="4"/>
      <c r="O20461" s="1"/>
      <c r="P20461" s="1"/>
    </row>
    <row r="20462" spans="1:16" x14ac:dyDescent="0.25">
      <c r="A20462" s="4" t="s">
        <v>17505</v>
      </c>
      <c r="B20462" s="1">
        <v>0</v>
      </c>
      <c r="C20462" s="1">
        <v>0</v>
      </c>
      <c r="D20462" s="1">
        <v>1</v>
      </c>
      <c r="E20462" s="1">
        <v>1000</v>
      </c>
      <c r="F20462" s="1">
        <v>1</v>
      </c>
      <c r="G20462" s="1">
        <v>1000</v>
      </c>
      <c r="H20462" t="b">
        <f>D20462=F20462</f>
        <v>1</v>
      </c>
      <c r="N20462" s="4"/>
      <c r="O20462" s="1"/>
      <c r="P20462" s="1"/>
    </row>
    <row r="20463" spans="1:16" x14ac:dyDescent="0.25">
      <c r="A20463" s="4" t="s">
        <v>32090</v>
      </c>
      <c r="B20463" s="1">
        <v>0</v>
      </c>
      <c r="C20463" s="1">
        <v>0</v>
      </c>
      <c r="D20463" s="1">
        <v>1</v>
      </c>
      <c r="E20463" s="1">
        <v>1000</v>
      </c>
      <c r="F20463" s="1">
        <v>1</v>
      </c>
      <c r="G20463" s="1">
        <v>1000</v>
      </c>
      <c r="H20463" t="b">
        <f>D20463=F20463</f>
        <v>1</v>
      </c>
      <c r="N20463" s="4"/>
      <c r="O20463" s="1"/>
      <c r="P20463" s="1"/>
    </row>
    <row r="20464" spans="1:16" x14ac:dyDescent="0.25">
      <c r="A20464" s="4" t="s">
        <v>14176</v>
      </c>
      <c r="B20464" s="1">
        <v>0</v>
      </c>
      <c r="C20464" s="1">
        <v>0</v>
      </c>
      <c r="D20464" s="1">
        <v>1</v>
      </c>
      <c r="E20464" s="1">
        <v>1000</v>
      </c>
      <c r="F20464" s="1">
        <v>1</v>
      </c>
      <c r="G20464" s="1">
        <v>1000</v>
      </c>
      <c r="H20464" t="b">
        <f>D20464=F20464</f>
        <v>1</v>
      </c>
      <c r="N20464" s="4"/>
      <c r="O20464" s="1"/>
      <c r="P20464" s="1"/>
    </row>
    <row r="20465" spans="1:16" x14ac:dyDescent="0.25">
      <c r="A20465" s="4" t="s">
        <v>13283</v>
      </c>
      <c r="B20465" s="1">
        <v>0</v>
      </c>
      <c r="C20465" s="1">
        <v>0</v>
      </c>
      <c r="D20465" s="1">
        <v>1</v>
      </c>
      <c r="E20465" s="1">
        <v>1000</v>
      </c>
      <c r="F20465" s="1">
        <v>1</v>
      </c>
      <c r="G20465" s="1">
        <v>1000</v>
      </c>
      <c r="H20465" t="b">
        <f>D20465=F20465</f>
        <v>1</v>
      </c>
      <c r="N20465" s="4"/>
      <c r="O20465" s="1"/>
      <c r="P20465" s="1"/>
    </row>
    <row r="20466" spans="1:16" x14ac:dyDescent="0.25">
      <c r="A20466" s="4" t="s">
        <v>18271</v>
      </c>
      <c r="B20466" s="1">
        <v>0</v>
      </c>
      <c r="C20466" s="1">
        <v>0</v>
      </c>
      <c r="D20466" s="1">
        <v>1</v>
      </c>
      <c r="E20466" s="1">
        <v>1000</v>
      </c>
      <c r="F20466" s="1">
        <v>1</v>
      </c>
      <c r="G20466" s="1">
        <v>1000</v>
      </c>
      <c r="H20466" t="b">
        <f>D20466=F20466</f>
        <v>1</v>
      </c>
      <c r="N20466" s="4"/>
      <c r="O20466" s="1"/>
      <c r="P20466" s="1"/>
    </row>
    <row r="20467" spans="1:16" x14ac:dyDescent="0.25">
      <c r="A20467" s="4" t="s">
        <v>299</v>
      </c>
      <c r="B20467" s="1">
        <v>0</v>
      </c>
      <c r="C20467" s="1">
        <v>0</v>
      </c>
      <c r="D20467" s="1">
        <v>1</v>
      </c>
      <c r="E20467" s="1">
        <v>1000</v>
      </c>
      <c r="F20467" s="1">
        <v>1</v>
      </c>
      <c r="G20467" s="1">
        <v>1000</v>
      </c>
      <c r="H20467" t="b">
        <f>D20467=F20467</f>
        <v>1</v>
      </c>
      <c r="N20467" s="4"/>
      <c r="O20467" s="1"/>
      <c r="P20467" s="1"/>
    </row>
    <row r="20468" spans="1:16" x14ac:dyDescent="0.25">
      <c r="A20468" s="4" t="s">
        <v>13029</v>
      </c>
      <c r="B20468" s="1">
        <v>0</v>
      </c>
      <c r="C20468" s="1">
        <v>0</v>
      </c>
      <c r="D20468" s="1">
        <v>1</v>
      </c>
      <c r="E20468" s="1">
        <v>1000</v>
      </c>
      <c r="F20468" s="1">
        <v>1</v>
      </c>
      <c r="G20468" s="1">
        <v>1000</v>
      </c>
      <c r="H20468" t="b">
        <f>D20468=F20468</f>
        <v>1</v>
      </c>
      <c r="N20468" s="4"/>
      <c r="O20468" s="1"/>
      <c r="P20468" s="1"/>
    </row>
    <row r="20469" spans="1:16" x14ac:dyDescent="0.25">
      <c r="A20469" s="4" t="s">
        <v>15974</v>
      </c>
      <c r="B20469" s="1">
        <v>0</v>
      </c>
      <c r="C20469" s="1">
        <v>0</v>
      </c>
      <c r="D20469" s="1">
        <v>1</v>
      </c>
      <c r="E20469" s="1">
        <v>1000</v>
      </c>
      <c r="F20469" s="1">
        <v>1</v>
      </c>
      <c r="G20469" s="1">
        <v>1000</v>
      </c>
      <c r="H20469" t="b">
        <f>D20469=F20469</f>
        <v>1</v>
      </c>
      <c r="N20469" s="4"/>
      <c r="O20469" s="1"/>
      <c r="P20469" s="1"/>
    </row>
    <row r="20470" spans="1:16" x14ac:dyDescent="0.25">
      <c r="A20470" s="4" t="s">
        <v>43508</v>
      </c>
      <c r="B20470" s="1">
        <v>0</v>
      </c>
      <c r="C20470" s="1">
        <v>0</v>
      </c>
      <c r="D20470" s="1">
        <v>1</v>
      </c>
      <c r="E20470" s="1">
        <v>1000</v>
      </c>
      <c r="F20470" s="1">
        <v>1</v>
      </c>
      <c r="G20470" s="1">
        <v>1000</v>
      </c>
      <c r="H20470" t="b">
        <f>D20470=F20470</f>
        <v>1</v>
      </c>
      <c r="N20470" s="4"/>
      <c r="O20470" s="1"/>
      <c r="P20470" s="1"/>
    </row>
    <row r="20471" spans="1:16" x14ac:dyDescent="0.25">
      <c r="A20471" s="4" t="s">
        <v>39448</v>
      </c>
      <c r="B20471" s="1">
        <v>0</v>
      </c>
      <c r="C20471" s="1">
        <v>0</v>
      </c>
      <c r="D20471" s="1">
        <v>1</v>
      </c>
      <c r="E20471" s="1">
        <v>1000</v>
      </c>
      <c r="F20471" s="1">
        <v>1</v>
      </c>
      <c r="G20471" s="1">
        <v>1000</v>
      </c>
      <c r="H20471" t="b">
        <f>D20471=F20471</f>
        <v>1</v>
      </c>
      <c r="N20471" s="4"/>
      <c r="O20471" s="1"/>
      <c r="P20471" s="1"/>
    </row>
    <row r="20472" spans="1:16" x14ac:dyDescent="0.25">
      <c r="A20472" s="4" t="s">
        <v>18563</v>
      </c>
      <c r="B20472" s="1">
        <v>0</v>
      </c>
      <c r="C20472" s="1">
        <v>0</v>
      </c>
      <c r="D20472" s="1">
        <v>1</v>
      </c>
      <c r="E20472" s="1">
        <v>1000</v>
      </c>
      <c r="F20472" s="1">
        <v>1</v>
      </c>
      <c r="G20472" s="1">
        <v>1000</v>
      </c>
      <c r="H20472" t="b">
        <f>D20472=F20472</f>
        <v>1</v>
      </c>
      <c r="N20472" s="4"/>
      <c r="O20472" s="1"/>
      <c r="P20472" s="1"/>
    </row>
    <row r="20473" spans="1:16" x14ac:dyDescent="0.25">
      <c r="A20473" s="4" t="s">
        <v>8170</v>
      </c>
      <c r="B20473" s="1">
        <v>0</v>
      </c>
      <c r="C20473" s="1">
        <v>0</v>
      </c>
      <c r="D20473" s="1">
        <v>1</v>
      </c>
      <c r="E20473" s="1">
        <v>1000</v>
      </c>
      <c r="F20473" s="1">
        <v>1</v>
      </c>
      <c r="G20473" s="1">
        <v>1000</v>
      </c>
      <c r="H20473" t="b">
        <f>D20473=F20473</f>
        <v>1</v>
      </c>
      <c r="N20473" s="4"/>
      <c r="O20473" s="1"/>
      <c r="P20473" s="1"/>
    </row>
    <row r="20474" spans="1:16" x14ac:dyDescent="0.25">
      <c r="A20474" s="4" t="s">
        <v>12133</v>
      </c>
      <c r="B20474" s="1">
        <v>0</v>
      </c>
      <c r="C20474" s="1">
        <v>0</v>
      </c>
      <c r="D20474" s="1">
        <v>1</v>
      </c>
      <c r="E20474" s="1">
        <v>1000</v>
      </c>
      <c r="F20474" s="1">
        <v>1</v>
      </c>
      <c r="G20474" s="1">
        <v>1000</v>
      </c>
      <c r="H20474" t="b">
        <f>D20474=F20474</f>
        <v>1</v>
      </c>
      <c r="N20474" s="4"/>
      <c r="O20474" s="1"/>
      <c r="P20474" s="1"/>
    </row>
    <row r="20475" spans="1:16" x14ac:dyDescent="0.25">
      <c r="A20475" s="4" t="s">
        <v>14360</v>
      </c>
      <c r="B20475" s="1">
        <v>0</v>
      </c>
      <c r="C20475" s="1">
        <v>0</v>
      </c>
      <c r="D20475" s="1">
        <v>1</v>
      </c>
      <c r="E20475" s="1">
        <v>1000</v>
      </c>
      <c r="F20475" s="1">
        <v>1</v>
      </c>
      <c r="G20475" s="1">
        <v>1000</v>
      </c>
      <c r="H20475" t="b">
        <f>D20475=F20475</f>
        <v>1</v>
      </c>
      <c r="N20475" s="4"/>
      <c r="O20475" s="1"/>
      <c r="P20475" s="1"/>
    </row>
    <row r="20476" spans="1:16" x14ac:dyDescent="0.25">
      <c r="A20476" s="4" t="s">
        <v>14386</v>
      </c>
      <c r="B20476" s="1">
        <v>0</v>
      </c>
      <c r="C20476" s="1">
        <v>0</v>
      </c>
      <c r="D20476" s="1">
        <v>1</v>
      </c>
      <c r="E20476" s="1">
        <v>1000</v>
      </c>
      <c r="F20476" s="1">
        <v>1</v>
      </c>
      <c r="G20476" s="1">
        <v>1000</v>
      </c>
      <c r="H20476" t="b">
        <f>D20476=F20476</f>
        <v>1</v>
      </c>
      <c r="N20476" s="4"/>
      <c r="O20476" s="1"/>
      <c r="P20476" s="1"/>
    </row>
    <row r="20477" spans="1:16" x14ac:dyDescent="0.25">
      <c r="A20477" s="4" t="s">
        <v>13231</v>
      </c>
      <c r="B20477" s="1">
        <v>0</v>
      </c>
      <c r="C20477" s="1">
        <v>0</v>
      </c>
      <c r="D20477" s="1">
        <v>1</v>
      </c>
      <c r="E20477" s="1">
        <v>1000</v>
      </c>
      <c r="F20477" s="1">
        <v>1</v>
      </c>
      <c r="G20477" s="1">
        <v>1000</v>
      </c>
      <c r="H20477" t="b">
        <f>D20477=F20477</f>
        <v>1</v>
      </c>
      <c r="N20477" s="4"/>
      <c r="O20477" s="1"/>
      <c r="P20477" s="1"/>
    </row>
    <row r="20478" spans="1:16" x14ac:dyDescent="0.25">
      <c r="A20478" s="4" t="s">
        <v>40918</v>
      </c>
      <c r="B20478" s="1">
        <v>0</v>
      </c>
      <c r="C20478" s="1">
        <v>0</v>
      </c>
      <c r="D20478" s="1">
        <v>1</v>
      </c>
      <c r="E20478" s="1">
        <v>1000</v>
      </c>
      <c r="F20478" s="1">
        <v>1</v>
      </c>
      <c r="G20478" s="1">
        <v>1000</v>
      </c>
      <c r="H20478" t="b">
        <f>D20478=F20478</f>
        <v>1</v>
      </c>
      <c r="N20478" s="4"/>
      <c r="O20478" s="1"/>
      <c r="P20478" s="1"/>
    </row>
    <row r="20479" spans="1:16" x14ac:dyDescent="0.25">
      <c r="A20479" s="4" t="s">
        <v>16330</v>
      </c>
      <c r="B20479" s="1">
        <v>0</v>
      </c>
      <c r="C20479" s="1">
        <v>0</v>
      </c>
      <c r="D20479" s="1">
        <v>1</v>
      </c>
      <c r="E20479" s="1">
        <v>1000</v>
      </c>
      <c r="F20479" s="1">
        <v>1</v>
      </c>
      <c r="G20479" s="1">
        <v>1000</v>
      </c>
      <c r="H20479" t="b">
        <f>D20479=F20479</f>
        <v>1</v>
      </c>
      <c r="N20479" s="4"/>
      <c r="O20479" s="1"/>
      <c r="P20479" s="1"/>
    </row>
    <row r="20480" spans="1:16" x14ac:dyDescent="0.25">
      <c r="A20480" s="4" t="s">
        <v>17848</v>
      </c>
      <c r="B20480" s="1">
        <v>0</v>
      </c>
      <c r="C20480" s="1">
        <v>0</v>
      </c>
      <c r="D20480" s="1">
        <v>1</v>
      </c>
      <c r="E20480" s="1">
        <v>1000</v>
      </c>
      <c r="F20480" s="1">
        <v>1</v>
      </c>
      <c r="G20480" s="1">
        <v>1000</v>
      </c>
      <c r="H20480" t="b">
        <f>D20480=F20480</f>
        <v>1</v>
      </c>
      <c r="N20480" s="4"/>
      <c r="O20480" s="1"/>
      <c r="P20480" s="1"/>
    </row>
    <row r="20481" spans="1:16" x14ac:dyDescent="0.25">
      <c r="A20481" s="4" t="s">
        <v>16534</v>
      </c>
      <c r="B20481" s="1">
        <v>0</v>
      </c>
      <c r="C20481" s="1">
        <v>0</v>
      </c>
      <c r="D20481" s="1">
        <v>1</v>
      </c>
      <c r="E20481" s="1">
        <v>1000</v>
      </c>
      <c r="F20481" s="1">
        <v>1</v>
      </c>
      <c r="G20481" s="1">
        <v>1000</v>
      </c>
      <c r="H20481" t="b">
        <f>D20481=F20481</f>
        <v>1</v>
      </c>
      <c r="N20481" s="4"/>
      <c r="O20481" s="1"/>
      <c r="P20481" s="1"/>
    </row>
    <row r="20482" spans="1:16" x14ac:dyDescent="0.25">
      <c r="A20482" s="4" t="s">
        <v>15919</v>
      </c>
      <c r="B20482" s="1">
        <v>0</v>
      </c>
      <c r="C20482" s="1">
        <v>0</v>
      </c>
      <c r="D20482" s="1">
        <v>1</v>
      </c>
      <c r="E20482" s="1">
        <v>1000</v>
      </c>
      <c r="F20482" s="1">
        <v>1</v>
      </c>
      <c r="G20482" s="1">
        <v>1000</v>
      </c>
      <c r="H20482" t="b">
        <f>D20482=F20482</f>
        <v>1</v>
      </c>
      <c r="N20482" s="4"/>
      <c r="O20482" s="1"/>
      <c r="P20482" s="1"/>
    </row>
    <row r="20483" spans="1:16" x14ac:dyDescent="0.25">
      <c r="A20483" s="4" t="s">
        <v>1021</v>
      </c>
      <c r="B20483" s="1">
        <v>0</v>
      </c>
      <c r="C20483" s="1">
        <v>0</v>
      </c>
      <c r="D20483" s="1">
        <v>1</v>
      </c>
      <c r="E20483" s="1">
        <v>1000</v>
      </c>
      <c r="F20483" s="1">
        <v>1</v>
      </c>
      <c r="G20483" s="1">
        <v>1000</v>
      </c>
      <c r="H20483" t="b">
        <f>D20483=F20483</f>
        <v>1</v>
      </c>
      <c r="N20483" s="4"/>
      <c r="O20483" s="1"/>
      <c r="P20483" s="1"/>
    </row>
    <row r="20484" spans="1:16" x14ac:dyDescent="0.25">
      <c r="A20484" s="4" t="s">
        <v>43582</v>
      </c>
      <c r="B20484" s="1">
        <v>0</v>
      </c>
      <c r="C20484" s="1">
        <v>0</v>
      </c>
      <c r="D20484" s="1">
        <v>1</v>
      </c>
      <c r="E20484" s="1">
        <v>1000</v>
      </c>
      <c r="F20484" s="1">
        <v>1</v>
      </c>
      <c r="G20484" s="1">
        <v>1000</v>
      </c>
      <c r="H20484" t="b">
        <f>D20484=F20484</f>
        <v>1</v>
      </c>
      <c r="N20484" s="4"/>
      <c r="O20484" s="1"/>
      <c r="P20484" s="1"/>
    </row>
    <row r="20485" spans="1:16" x14ac:dyDescent="0.25">
      <c r="A20485" s="4" t="s">
        <v>18362</v>
      </c>
      <c r="B20485" s="1">
        <v>0</v>
      </c>
      <c r="C20485" s="1">
        <v>0</v>
      </c>
      <c r="D20485" s="1">
        <v>1</v>
      </c>
      <c r="E20485" s="1">
        <v>1000</v>
      </c>
      <c r="F20485" s="1">
        <v>1</v>
      </c>
      <c r="G20485" s="1">
        <v>1000</v>
      </c>
      <c r="H20485" t="b">
        <f>D20485=F20485</f>
        <v>1</v>
      </c>
      <c r="N20485" s="4"/>
      <c r="O20485" s="1"/>
      <c r="P20485" s="1"/>
    </row>
    <row r="20486" spans="1:16" x14ac:dyDescent="0.25">
      <c r="A20486" s="4" t="s">
        <v>44587</v>
      </c>
      <c r="B20486" s="1">
        <v>0</v>
      </c>
      <c r="C20486" s="1">
        <v>0</v>
      </c>
      <c r="D20486" s="1">
        <v>1</v>
      </c>
      <c r="E20486" s="1">
        <v>1000</v>
      </c>
      <c r="F20486" s="1">
        <v>1</v>
      </c>
      <c r="G20486" s="1">
        <v>1000</v>
      </c>
      <c r="H20486" t="b">
        <f>D20486=F20486</f>
        <v>1</v>
      </c>
      <c r="N20486" s="4"/>
      <c r="O20486" s="1"/>
      <c r="P20486" s="1"/>
    </row>
    <row r="20487" spans="1:16" x14ac:dyDescent="0.25">
      <c r="A20487" s="4" t="s">
        <v>14056</v>
      </c>
      <c r="B20487" s="1">
        <v>0</v>
      </c>
      <c r="C20487" s="1">
        <v>0</v>
      </c>
      <c r="D20487" s="1">
        <v>1</v>
      </c>
      <c r="E20487" s="1">
        <v>1000</v>
      </c>
      <c r="F20487" s="1">
        <v>1</v>
      </c>
      <c r="G20487" s="1">
        <v>1000</v>
      </c>
      <c r="H20487" t="b">
        <f>D20487=F20487</f>
        <v>1</v>
      </c>
      <c r="N20487" s="4"/>
      <c r="O20487" s="1"/>
      <c r="P20487" s="1"/>
    </row>
    <row r="20488" spans="1:16" x14ac:dyDescent="0.25">
      <c r="A20488" s="4" t="s">
        <v>14312</v>
      </c>
      <c r="B20488" s="1">
        <v>0</v>
      </c>
      <c r="C20488" s="1">
        <v>0</v>
      </c>
      <c r="D20488" s="1">
        <v>1</v>
      </c>
      <c r="E20488" s="1">
        <v>1000</v>
      </c>
      <c r="F20488" s="1">
        <v>1</v>
      </c>
      <c r="G20488" s="1">
        <v>1000</v>
      </c>
      <c r="H20488" t="b">
        <f>D20488=F20488</f>
        <v>1</v>
      </c>
      <c r="N20488" s="4"/>
      <c r="O20488" s="1"/>
      <c r="P20488" s="1"/>
    </row>
    <row r="20489" spans="1:16" x14ac:dyDescent="0.25">
      <c r="A20489" s="4" t="s">
        <v>15079</v>
      </c>
      <c r="B20489" s="1">
        <v>0</v>
      </c>
      <c r="C20489" s="1">
        <v>0</v>
      </c>
      <c r="D20489" s="1">
        <v>1</v>
      </c>
      <c r="E20489" s="1">
        <v>1000</v>
      </c>
      <c r="F20489" s="1">
        <v>1</v>
      </c>
      <c r="G20489" s="1">
        <v>1000</v>
      </c>
      <c r="H20489" t="b">
        <f>D20489=F20489</f>
        <v>1</v>
      </c>
      <c r="N20489" s="4"/>
      <c r="O20489" s="1"/>
      <c r="P20489" s="1"/>
    </row>
    <row r="20490" spans="1:16" x14ac:dyDescent="0.25">
      <c r="A20490" s="4" t="s">
        <v>15500</v>
      </c>
      <c r="B20490" s="1">
        <v>0</v>
      </c>
      <c r="C20490" s="1">
        <v>0</v>
      </c>
      <c r="D20490" s="1">
        <v>1</v>
      </c>
      <c r="E20490" s="1">
        <v>1000</v>
      </c>
      <c r="F20490" s="1">
        <v>1</v>
      </c>
      <c r="G20490" s="1">
        <v>1000</v>
      </c>
      <c r="H20490" t="b">
        <f>D20490=F20490</f>
        <v>1</v>
      </c>
      <c r="N20490" s="4"/>
      <c r="O20490" s="1"/>
      <c r="P20490" s="1"/>
    </row>
    <row r="20491" spans="1:16" x14ac:dyDescent="0.25">
      <c r="A20491" s="4" t="s">
        <v>14404</v>
      </c>
      <c r="B20491" s="1">
        <v>0</v>
      </c>
      <c r="C20491" s="1">
        <v>0</v>
      </c>
      <c r="D20491" s="1">
        <v>1</v>
      </c>
      <c r="E20491" s="1">
        <v>1000</v>
      </c>
      <c r="F20491" s="1">
        <v>1</v>
      </c>
      <c r="G20491" s="1">
        <v>1000</v>
      </c>
      <c r="H20491" t="b">
        <f>D20491=F20491</f>
        <v>1</v>
      </c>
      <c r="N20491" s="4"/>
      <c r="O20491" s="1"/>
      <c r="P20491" s="1"/>
    </row>
    <row r="20492" spans="1:16" x14ac:dyDescent="0.25">
      <c r="A20492" s="4" t="s">
        <v>18248</v>
      </c>
      <c r="B20492" s="1">
        <v>0</v>
      </c>
      <c r="C20492" s="1">
        <v>0</v>
      </c>
      <c r="D20492" s="1">
        <v>1</v>
      </c>
      <c r="E20492" s="1">
        <v>1000</v>
      </c>
      <c r="F20492" s="1">
        <v>1</v>
      </c>
      <c r="G20492" s="1">
        <v>1000</v>
      </c>
      <c r="H20492" t="b">
        <f>D20492=F20492</f>
        <v>1</v>
      </c>
      <c r="N20492" s="4"/>
      <c r="O20492" s="1"/>
      <c r="P20492" s="1"/>
    </row>
    <row r="20493" spans="1:16" x14ac:dyDescent="0.25">
      <c r="A20493" s="4" t="s">
        <v>15025</v>
      </c>
      <c r="B20493" s="1">
        <v>0</v>
      </c>
      <c r="C20493" s="1">
        <v>0</v>
      </c>
      <c r="D20493" s="1">
        <v>1</v>
      </c>
      <c r="E20493" s="1">
        <v>1000</v>
      </c>
      <c r="F20493" s="1">
        <v>1</v>
      </c>
      <c r="G20493" s="1">
        <v>1000</v>
      </c>
      <c r="H20493" t="b">
        <f>D20493=F20493</f>
        <v>1</v>
      </c>
      <c r="N20493" s="4"/>
      <c r="O20493" s="1"/>
      <c r="P20493" s="1"/>
    </row>
    <row r="20494" spans="1:16" x14ac:dyDescent="0.25">
      <c r="A20494" s="4" t="s">
        <v>17073</v>
      </c>
      <c r="B20494" s="1">
        <v>0</v>
      </c>
      <c r="C20494" s="1">
        <v>0</v>
      </c>
      <c r="D20494" s="1">
        <v>1</v>
      </c>
      <c r="E20494" s="1">
        <v>1000</v>
      </c>
      <c r="F20494" s="1">
        <v>1</v>
      </c>
      <c r="G20494" s="1">
        <v>1000</v>
      </c>
      <c r="H20494" t="b">
        <f>D20494=F20494</f>
        <v>1</v>
      </c>
      <c r="N20494" s="4"/>
      <c r="O20494" s="1"/>
      <c r="P20494" s="1"/>
    </row>
    <row r="20495" spans="1:16" x14ac:dyDescent="0.25">
      <c r="A20495" s="4" t="s">
        <v>16506</v>
      </c>
      <c r="B20495" s="1">
        <v>0</v>
      </c>
      <c r="C20495" s="1">
        <v>0</v>
      </c>
      <c r="D20495" s="1">
        <v>1</v>
      </c>
      <c r="E20495" s="1">
        <v>1000</v>
      </c>
      <c r="F20495" s="1">
        <v>1</v>
      </c>
      <c r="G20495" s="1">
        <v>1000</v>
      </c>
      <c r="H20495" t="b">
        <f>D20495=F20495</f>
        <v>1</v>
      </c>
      <c r="N20495" s="4"/>
      <c r="O20495" s="1"/>
      <c r="P20495" s="1"/>
    </row>
    <row r="20496" spans="1:16" x14ac:dyDescent="0.25">
      <c r="A20496" s="4" t="s">
        <v>16851</v>
      </c>
      <c r="B20496" s="1">
        <v>0</v>
      </c>
      <c r="C20496" s="1">
        <v>0</v>
      </c>
      <c r="D20496" s="1">
        <v>1</v>
      </c>
      <c r="E20496" s="1">
        <v>1000</v>
      </c>
      <c r="F20496" s="1">
        <v>1</v>
      </c>
      <c r="G20496" s="1">
        <v>1000</v>
      </c>
      <c r="H20496" t="b">
        <f>D20496=F20496</f>
        <v>1</v>
      </c>
      <c r="N20496" s="4"/>
      <c r="O20496" s="1"/>
      <c r="P20496" s="1"/>
    </row>
    <row r="20497" spans="1:16" x14ac:dyDescent="0.25">
      <c r="A20497" s="4" t="s">
        <v>15213</v>
      </c>
      <c r="B20497" s="1">
        <v>0</v>
      </c>
      <c r="C20497" s="1">
        <v>0</v>
      </c>
      <c r="D20497" s="1">
        <v>1</v>
      </c>
      <c r="E20497" s="1">
        <v>1000</v>
      </c>
      <c r="F20497" s="1">
        <v>1</v>
      </c>
      <c r="G20497" s="1">
        <v>1000</v>
      </c>
      <c r="H20497" t="b">
        <f>D20497=F20497</f>
        <v>1</v>
      </c>
      <c r="N20497" s="4"/>
      <c r="O20497" s="1"/>
      <c r="P20497" s="1"/>
    </row>
    <row r="20498" spans="1:16" x14ac:dyDescent="0.25">
      <c r="A20498" s="4" t="s">
        <v>17544</v>
      </c>
      <c r="B20498" s="1">
        <v>0</v>
      </c>
      <c r="C20498" s="1">
        <v>0</v>
      </c>
      <c r="D20498" s="1">
        <v>1</v>
      </c>
      <c r="E20498" s="1">
        <v>1000</v>
      </c>
      <c r="F20498" s="1">
        <v>1</v>
      </c>
      <c r="G20498" s="1">
        <v>1000</v>
      </c>
      <c r="H20498" t="b">
        <f>D20498=F20498</f>
        <v>1</v>
      </c>
      <c r="N20498" s="4"/>
      <c r="O20498" s="1"/>
      <c r="P20498" s="1"/>
    </row>
    <row r="20499" spans="1:16" x14ac:dyDescent="0.25">
      <c r="A20499" s="4" t="s">
        <v>40808</v>
      </c>
      <c r="B20499" s="1">
        <v>0</v>
      </c>
      <c r="C20499" s="1">
        <v>0</v>
      </c>
      <c r="D20499" s="1">
        <v>1</v>
      </c>
      <c r="E20499" s="1">
        <v>1000</v>
      </c>
      <c r="F20499" s="1">
        <v>1</v>
      </c>
      <c r="G20499" s="1">
        <v>1000</v>
      </c>
      <c r="H20499" t="b">
        <f>D20499=F20499</f>
        <v>1</v>
      </c>
      <c r="N20499" s="4"/>
      <c r="O20499" s="1"/>
      <c r="P20499" s="1"/>
    </row>
    <row r="20500" spans="1:16" x14ac:dyDescent="0.25">
      <c r="A20500" s="4" t="s">
        <v>15368</v>
      </c>
      <c r="B20500" s="1">
        <v>0</v>
      </c>
      <c r="C20500" s="1">
        <v>0</v>
      </c>
      <c r="D20500" s="1">
        <v>1</v>
      </c>
      <c r="E20500" s="1">
        <v>1000</v>
      </c>
      <c r="F20500" s="1">
        <v>1</v>
      </c>
      <c r="G20500" s="1">
        <v>1000</v>
      </c>
      <c r="H20500" t="b">
        <f>D20500=F20500</f>
        <v>1</v>
      </c>
      <c r="N20500" s="4"/>
      <c r="O20500" s="1"/>
      <c r="P20500" s="1"/>
    </row>
    <row r="20501" spans="1:16" x14ac:dyDescent="0.25">
      <c r="A20501" s="4" t="s">
        <v>17032</v>
      </c>
      <c r="B20501" s="1">
        <v>0</v>
      </c>
      <c r="C20501" s="1">
        <v>0</v>
      </c>
      <c r="D20501" s="1">
        <v>1</v>
      </c>
      <c r="E20501" s="1">
        <v>1000</v>
      </c>
      <c r="F20501" s="1">
        <v>1</v>
      </c>
      <c r="G20501" s="1">
        <v>1000</v>
      </c>
      <c r="H20501" t="b">
        <f>D20501=F20501</f>
        <v>1</v>
      </c>
      <c r="N20501" s="4"/>
      <c r="O20501" s="1"/>
      <c r="P20501" s="1"/>
    </row>
    <row r="20502" spans="1:16" x14ac:dyDescent="0.25">
      <c r="A20502" s="4" t="s">
        <v>16976</v>
      </c>
      <c r="B20502" s="1">
        <v>0</v>
      </c>
      <c r="C20502" s="1">
        <v>0</v>
      </c>
      <c r="D20502" s="1">
        <v>1</v>
      </c>
      <c r="E20502" s="1">
        <v>1000</v>
      </c>
      <c r="F20502" s="1">
        <v>1</v>
      </c>
      <c r="G20502" s="1">
        <v>1000</v>
      </c>
      <c r="H20502" t="b">
        <f>D20502=F20502</f>
        <v>1</v>
      </c>
      <c r="N20502" s="4"/>
      <c r="O20502" s="1"/>
      <c r="P20502" s="1"/>
    </row>
    <row r="20503" spans="1:16" x14ac:dyDescent="0.25">
      <c r="A20503" s="4" t="s">
        <v>4083</v>
      </c>
      <c r="B20503" s="1">
        <v>0</v>
      </c>
      <c r="C20503" s="1">
        <v>0</v>
      </c>
      <c r="D20503" s="1">
        <v>1</v>
      </c>
      <c r="E20503" s="1">
        <v>1000</v>
      </c>
      <c r="F20503" s="1">
        <v>1</v>
      </c>
      <c r="G20503" s="1">
        <v>1000</v>
      </c>
      <c r="H20503" t="b">
        <f>D20503=F20503</f>
        <v>1</v>
      </c>
      <c r="N20503" s="4"/>
      <c r="O20503" s="1"/>
      <c r="P20503" s="1"/>
    </row>
    <row r="20504" spans="1:16" x14ac:dyDescent="0.25">
      <c r="A20504" s="4" t="s">
        <v>18418</v>
      </c>
      <c r="B20504" s="1">
        <v>0</v>
      </c>
      <c r="C20504" s="1">
        <v>0</v>
      </c>
      <c r="D20504" s="1">
        <v>1</v>
      </c>
      <c r="E20504" s="1">
        <v>1000</v>
      </c>
      <c r="F20504" s="1">
        <v>1</v>
      </c>
      <c r="G20504" s="1">
        <v>1000</v>
      </c>
      <c r="H20504" t="b">
        <f>D20504=F20504</f>
        <v>1</v>
      </c>
      <c r="N20504" s="4"/>
      <c r="O20504" s="1"/>
      <c r="P20504" s="1"/>
    </row>
    <row r="20505" spans="1:16" x14ac:dyDescent="0.25">
      <c r="A20505" s="4" t="s">
        <v>13488</v>
      </c>
      <c r="B20505" s="1">
        <v>0</v>
      </c>
      <c r="C20505" s="1">
        <v>0</v>
      </c>
      <c r="D20505" s="1">
        <v>1</v>
      </c>
      <c r="E20505" s="1">
        <v>1000</v>
      </c>
      <c r="F20505" s="1">
        <v>1</v>
      </c>
      <c r="G20505" s="1">
        <v>1000</v>
      </c>
      <c r="H20505" t="b">
        <f>D20505=F20505</f>
        <v>1</v>
      </c>
      <c r="N20505" s="4"/>
      <c r="O20505" s="1"/>
      <c r="P20505" s="1"/>
    </row>
    <row r="20506" spans="1:16" x14ac:dyDescent="0.25">
      <c r="A20506" s="4" t="s">
        <v>13498</v>
      </c>
      <c r="B20506" s="1">
        <v>0</v>
      </c>
      <c r="C20506" s="1">
        <v>0</v>
      </c>
      <c r="D20506" s="1">
        <v>1</v>
      </c>
      <c r="E20506" s="1">
        <v>1000</v>
      </c>
      <c r="F20506" s="1">
        <v>1</v>
      </c>
      <c r="G20506" s="1">
        <v>1000</v>
      </c>
      <c r="H20506" t="b">
        <f>D20506=F20506</f>
        <v>1</v>
      </c>
      <c r="N20506" s="4"/>
      <c r="O20506" s="1"/>
      <c r="P20506" s="1"/>
    </row>
    <row r="20507" spans="1:16" x14ac:dyDescent="0.25">
      <c r="A20507" s="4" t="s">
        <v>38563</v>
      </c>
      <c r="B20507" s="1">
        <v>0</v>
      </c>
      <c r="C20507" s="1">
        <v>0</v>
      </c>
      <c r="D20507" s="1">
        <v>1</v>
      </c>
      <c r="E20507" s="1">
        <v>1000</v>
      </c>
      <c r="F20507" s="1">
        <v>1</v>
      </c>
      <c r="G20507" s="1">
        <v>1000</v>
      </c>
      <c r="H20507" t="b">
        <f>D20507=F20507</f>
        <v>1</v>
      </c>
      <c r="N20507" s="4"/>
      <c r="O20507" s="1"/>
      <c r="P20507" s="1"/>
    </row>
    <row r="20508" spans="1:16" x14ac:dyDescent="0.25">
      <c r="A20508" s="4" t="s">
        <v>13005</v>
      </c>
      <c r="B20508" s="1">
        <v>0</v>
      </c>
      <c r="C20508" s="1">
        <v>0</v>
      </c>
      <c r="D20508" s="1">
        <v>1</v>
      </c>
      <c r="E20508" s="1">
        <v>1000</v>
      </c>
      <c r="F20508" s="1">
        <v>1</v>
      </c>
      <c r="G20508" s="1">
        <v>1000</v>
      </c>
      <c r="H20508" t="b">
        <f>D20508=F20508</f>
        <v>1</v>
      </c>
      <c r="N20508" s="4"/>
      <c r="O20508" s="1"/>
      <c r="P20508" s="1"/>
    </row>
    <row r="20509" spans="1:16" x14ac:dyDescent="0.25">
      <c r="A20509" s="4" t="s">
        <v>18865</v>
      </c>
      <c r="B20509" s="1">
        <v>0</v>
      </c>
      <c r="C20509" s="1">
        <v>0</v>
      </c>
      <c r="D20509" s="1">
        <v>1</v>
      </c>
      <c r="E20509" s="1">
        <v>1000</v>
      </c>
      <c r="F20509" s="1">
        <v>1</v>
      </c>
      <c r="G20509" s="1">
        <v>1000</v>
      </c>
      <c r="H20509" t="b">
        <f>D20509=F20509</f>
        <v>1</v>
      </c>
      <c r="N20509" s="4"/>
      <c r="O20509" s="1"/>
      <c r="P20509" s="1"/>
    </row>
    <row r="20510" spans="1:16" x14ac:dyDescent="0.25">
      <c r="A20510" s="4" t="s">
        <v>42722</v>
      </c>
      <c r="B20510" s="1">
        <v>0</v>
      </c>
      <c r="C20510" s="1">
        <v>0</v>
      </c>
      <c r="D20510" s="1">
        <v>1</v>
      </c>
      <c r="E20510" s="1">
        <v>1000</v>
      </c>
      <c r="F20510" s="1">
        <v>1</v>
      </c>
      <c r="G20510" s="1">
        <v>1000</v>
      </c>
      <c r="H20510" t="b">
        <f>D20510=F20510</f>
        <v>1</v>
      </c>
      <c r="N20510" s="4"/>
      <c r="O20510" s="1"/>
      <c r="P20510" s="1"/>
    </row>
    <row r="20511" spans="1:16" x14ac:dyDescent="0.25">
      <c r="A20511" s="4" t="s">
        <v>15935</v>
      </c>
      <c r="B20511" s="1">
        <v>0</v>
      </c>
      <c r="C20511" s="1">
        <v>0</v>
      </c>
      <c r="D20511" s="1">
        <v>1</v>
      </c>
      <c r="E20511" s="1">
        <v>1000</v>
      </c>
      <c r="F20511" s="1">
        <v>1</v>
      </c>
      <c r="G20511" s="1">
        <v>1000</v>
      </c>
      <c r="H20511" t="b">
        <f>D20511=F20511</f>
        <v>1</v>
      </c>
      <c r="N20511" s="4"/>
      <c r="O20511" s="1"/>
      <c r="P20511" s="1"/>
    </row>
    <row r="20512" spans="1:16" x14ac:dyDescent="0.25">
      <c r="A20512" s="4" t="s">
        <v>17231</v>
      </c>
      <c r="B20512" s="1">
        <v>0</v>
      </c>
      <c r="C20512" s="1">
        <v>0</v>
      </c>
      <c r="D20512" s="1">
        <v>1</v>
      </c>
      <c r="E20512" s="1">
        <v>1000</v>
      </c>
      <c r="F20512" s="1">
        <v>1</v>
      </c>
      <c r="G20512" s="1">
        <v>1000</v>
      </c>
      <c r="H20512" t="b">
        <f>D20512=F20512</f>
        <v>1</v>
      </c>
      <c r="N20512" s="4"/>
      <c r="O20512" s="1"/>
      <c r="P20512" s="1"/>
    </row>
    <row r="20513" spans="1:16" x14ac:dyDescent="0.25">
      <c r="A20513" s="4" t="s">
        <v>15519</v>
      </c>
      <c r="B20513" s="1">
        <v>0</v>
      </c>
      <c r="C20513" s="1">
        <v>0</v>
      </c>
      <c r="D20513" s="1">
        <v>1</v>
      </c>
      <c r="E20513" s="1">
        <v>1000</v>
      </c>
      <c r="F20513" s="1">
        <v>1</v>
      </c>
      <c r="G20513" s="1">
        <v>1000</v>
      </c>
      <c r="H20513" t="b">
        <f>D20513=F20513</f>
        <v>1</v>
      </c>
      <c r="N20513" s="4"/>
      <c r="O20513" s="1"/>
      <c r="P20513" s="1"/>
    </row>
    <row r="20514" spans="1:16" x14ac:dyDescent="0.25">
      <c r="A20514" s="4" t="s">
        <v>16447</v>
      </c>
      <c r="B20514" s="1">
        <v>0</v>
      </c>
      <c r="C20514" s="1">
        <v>0</v>
      </c>
      <c r="D20514" s="1">
        <v>1</v>
      </c>
      <c r="E20514" s="1">
        <v>1000</v>
      </c>
      <c r="F20514" s="1">
        <v>1</v>
      </c>
      <c r="G20514" s="1">
        <v>1000</v>
      </c>
      <c r="H20514" t="b">
        <f>D20514=F20514</f>
        <v>1</v>
      </c>
      <c r="N20514" s="4"/>
      <c r="O20514" s="1"/>
      <c r="P20514" s="1"/>
    </row>
    <row r="20515" spans="1:16" x14ac:dyDescent="0.25">
      <c r="A20515" s="4" t="s">
        <v>18555</v>
      </c>
      <c r="B20515" s="1">
        <v>0</v>
      </c>
      <c r="C20515" s="1">
        <v>0</v>
      </c>
      <c r="D20515" s="1">
        <v>1</v>
      </c>
      <c r="E20515" s="1">
        <v>1000</v>
      </c>
      <c r="F20515" s="1">
        <v>1</v>
      </c>
      <c r="G20515" s="1">
        <v>1000</v>
      </c>
      <c r="H20515" t="b">
        <f>D20515=F20515</f>
        <v>1</v>
      </c>
      <c r="N20515" s="4"/>
      <c r="O20515" s="1"/>
      <c r="P20515" s="1"/>
    </row>
    <row r="20516" spans="1:16" x14ac:dyDescent="0.25">
      <c r="A20516" s="4" t="s">
        <v>14884</v>
      </c>
      <c r="B20516" s="1">
        <v>0</v>
      </c>
      <c r="C20516" s="1">
        <v>0</v>
      </c>
      <c r="D20516" s="1">
        <v>1</v>
      </c>
      <c r="E20516" s="1">
        <v>1000</v>
      </c>
      <c r="F20516" s="1">
        <v>1</v>
      </c>
      <c r="G20516" s="1">
        <v>1000</v>
      </c>
      <c r="H20516" t="b">
        <f>D20516=F20516</f>
        <v>1</v>
      </c>
      <c r="N20516" s="4"/>
      <c r="O20516" s="1"/>
      <c r="P20516" s="1"/>
    </row>
    <row r="20517" spans="1:16" x14ac:dyDescent="0.25">
      <c r="A20517" s="4" t="s">
        <v>13223</v>
      </c>
      <c r="B20517" s="1">
        <v>0</v>
      </c>
      <c r="C20517" s="1">
        <v>0</v>
      </c>
      <c r="D20517" s="1">
        <v>1</v>
      </c>
      <c r="E20517" s="1">
        <v>1000</v>
      </c>
      <c r="F20517" s="1">
        <v>1</v>
      </c>
      <c r="G20517" s="1">
        <v>1000</v>
      </c>
      <c r="H20517" t="b">
        <f>D20517=F20517</f>
        <v>1</v>
      </c>
      <c r="N20517" s="4"/>
      <c r="O20517" s="1"/>
      <c r="P20517" s="1"/>
    </row>
    <row r="20518" spans="1:16" x14ac:dyDescent="0.25">
      <c r="A20518" s="4" t="s">
        <v>15225</v>
      </c>
      <c r="B20518" s="1">
        <v>0</v>
      </c>
      <c r="C20518" s="1">
        <v>0</v>
      </c>
      <c r="D20518" s="1">
        <v>1</v>
      </c>
      <c r="E20518" s="1">
        <v>1000</v>
      </c>
      <c r="F20518" s="1">
        <v>1</v>
      </c>
      <c r="G20518" s="1">
        <v>1000</v>
      </c>
      <c r="H20518" t="b">
        <f>D20518=F20518</f>
        <v>1</v>
      </c>
      <c r="N20518" s="4"/>
      <c r="O20518" s="1"/>
      <c r="P20518" s="1"/>
    </row>
    <row r="20519" spans="1:16" x14ac:dyDescent="0.25">
      <c r="A20519" s="4" t="s">
        <v>17395</v>
      </c>
      <c r="B20519" s="1">
        <v>0</v>
      </c>
      <c r="C20519" s="1">
        <v>0</v>
      </c>
      <c r="D20519" s="1">
        <v>1</v>
      </c>
      <c r="E20519" s="1">
        <v>1000</v>
      </c>
      <c r="F20519" s="1">
        <v>1</v>
      </c>
      <c r="G20519" s="1">
        <v>1000</v>
      </c>
      <c r="H20519" t="b">
        <f>D20519=F20519</f>
        <v>1</v>
      </c>
      <c r="N20519" s="4"/>
      <c r="O20519" s="1"/>
      <c r="P20519" s="1"/>
    </row>
    <row r="20520" spans="1:16" x14ac:dyDescent="0.25">
      <c r="A20520" s="4" t="s">
        <v>17466</v>
      </c>
      <c r="B20520" s="1">
        <v>0</v>
      </c>
      <c r="C20520" s="1">
        <v>0</v>
      </c>
      <c r="D20520" s="1">
        <v>1</v>
      </c>
      <c r="E20520" s="1">
        <v>1000</v>
      </c>
      <c r="F20520" s="1">
        <v>1</v>
      </c>
      <c r="G20520" s="1">
        <v>1000</v>
      </c>
      <c r="H20520" t="b">
        <f>D20520=F20520</f>
        <v>1</v>
      </c>
      <c r="N20520" s="4"/>
      <c r="O20520" s="1"/>
      <c r="P20520" s="1"/>
    </row>
    <row r="20521" spans="1:16" x14ac:dyDescent="0.25">
      <c r="A20521" s="4" t="s">
        <v>16988</v>
      </c>
      <c r="B20521" s="1">
        <v>0</v>
      </c>
      <c r="C20521" s="1">
        <v>0</v>
      </c>
      <c r="D20521" s="1">
        <v>1</v>
      </c>
      <c r="E20521" s="1">
        <v>1000</v>
      </c>
      <c r="F20521" s="1">
        <v>1</v>
      </c>
      <c r="G20521" s="1">
        <v>1000</v>
      </c>
      <c r="H20521" t="b">
        <f>D20521=F20521</f>
        <v>1</v>
      </c>
      <c r="N20521" s="4"/>
      <c r="O20521" s="1"/>
      <c r="P20521" s="1"/>
    </row>
    <row r="20522" spans="1:16" x14ac:dyDescent="0.25">
      <c r="A20522" s="4" t="s">
        <v>18279</v>
      </c>
      <c r="B20522" s="1">
        <v>0</v>
      </c>
      <c r="C20522" s="1">
        <v>0</v>
      </c>
      <c r="D20522" s="1">
        <v>1</v>
      </c>
      <c r="E20522" s="1">
        <v>1000</v>
      </c>
      <c r="F20522" s="1">
        <v>1</v>
      </c>
      <c r="G20522" s="1">
        <v>1000</v>
      </c>
      <c r="H20522" t="b">
        <f>D20522=F20522</f>
        <v>1</v>
      </c>
      <c r="N20522" s="4"/>
      <c r="O20522" s="1"/>
      <c r="P20522" s="1"/>
    </row>
    <row r="20523" spans="1:16" x14ac:dyDescent="0.25">
      <c r="A20523" s="4" t="s">
        <v>15517</v>
      </c>
      <c r="B20523" s="1">
        <v>0</v>
      </c>
      <c r="C20523" s="1">
        <v>0</v>
      </c>
      <c r="D20523" s="1">
        <v>1</v>
      </c>
      <c r="E20523" s="1">
        <v>1000</v>
      </c>
      <c r="F20523" s="1">
        <v>1</v>
      </c>
      <c r="G20523" s="1">
        <v>1000</v>
      </c>
      <c r="H20523" t="b">
        <f>D20523=F20523</f>
        <v>1</v>
      </c>
      <c r="N20523" s="4"/>
      <c r="O20523" s="1"/>
      <c r="P20523" s="1"/>
    </row>
    <row r="20524" spans="1:16" x14ac:dyDescent="0.25">
      <c r="A20524" s="4" t="s">
        <v>17491</v>
      </c>
      <c r="B20524" s="1">
        <v>0</v>
      </c>
      <c r="C20524" s="1">
        <v>0</v>
      </c>
      <c r="D20524" s="1">
        <v>1</v>
      </c>
      <c r="E20524" s="1">
        <v>1000</v>
      </c>
      <c r="F20524" s="1">
        <v>1</v>
      </c>
      <c r="G20524" s="1">
        <v>1000</v>
      </c>
      <c r="H20524" t="b">
        <f>D20524=F20524</f>
        <v>1</v>
      </c>
      <c r="N20524" s="4"/>
      <c r="O20524" s="1"/>
      <c r="P20524" s="1"/>
    </row>
    <row r="20525" spans="1:16" x14ac:dyDescent="0.25">
      <c r="A20525" s="4" t="s">
        <v>15122</v>
      </c>
      <c r="B20525" s="1">
        <v>0</v>
      </c>
      <c r="C20525" s="1">
        <v>0</v>
      </c>
      <c r="D20525" s="1">
        <v>1</v>
      </c>
      <c r="E20525" s="1">
        <v>1000</v>
      </c>
      <c r="F20525" s="1">
        <v>1</v>
      </c>
      <c r="G20525" s="1">
        <v>1000</v>
      </c>
      <c r="H20525" t="b">
        <f>D20525=F20525</f>
        <v>1</v>
      </c>
      <c r="N20525" s="4"/>
      <c r="O20525" s="1"/>
      <c r="P20525" s="1"/>
    </row>
    <row r="20526" spans="1:16" x14ac:dyDescent="0.25">
      <c r="A20526" s="4" t="s">
        <v>16137</v>
      </c>
      <c r="B20526" s="1">
        <v>0</v>
      </c>
      <c r="C20526" s="1">
        <v>0</v>
      </c>
      <c r="D20526" s="1">
        <v>1</v>
      </c>
      <c r="E20526" s="1">
        <v>1000</v>
      </c>
      <c r="F20526" s="1">
        <v>1</v>
      </c>
      <c r="G20526" s="1">
        <v>1000</v>
      </c>
      <c r="H20526" t="b">
        <f>D20526=F20526</f>
        <v>1</v>
      </c>
      <c r="N20526" s="4"/>
      <c r="O20526" s="1"/>
      <c r="P20526" s="1"/>
    </row>
    <row r="20527" spans="1:16" x14ac:dyDescent="0.25">
      <c r="A20527" s="4" t="s">
        <v>17478</v>
      </c>
      <c r="B20527" s="1">
        <v>0</v>
      </c>
      <c r="C20527" s="1">
        <v>0</v>
      </c>
      <c r="D20527" s="1">
        <v>1</v>
      </c>
      <c r="E20527" s="1">
        <v>1000</v>
      </c>
      <c r="F20527" s="1">
        <v>1</v>
      </c>
      <c r="G20527" s="1">
        <v>1000</v>
      </c>
      <c r="H20527" t="b">
        <f>D20527=F20527</f>
        <v>1</v>
      </c>
      <c r="N20527" s="4"/>
      <c r="O20527" s="1"/>
      <c r="P20527" s="1"/>
    </row>
    <row r="20528" spans="1:16" x14ac:dyDescent="0.25">
      <c r="A20528" s="4" t="s">
        <v>16589</v>
      </c>
      <c r="B20528" s="1">
        <v>0</v>
      </c>
      <c r="C20528" s="1">
        <v>0</v>
      </c>
      <c r="D20528" s="1">
        <v>1</v>
      </c>
      <c r="E20528" s="1">
        <v>1000</v>
      </c>
      <c r="F20528" s="1">
        <v>1</v>
      </c>
      <c r="G20528" s="1">
        <v>1000</v>
      </c>
      <c r="H20528" t="b">
        <f>D20528=F20528</f>
        <v>1</v>
      </c>
      <c r="N20528" s="4"/>
      <c r="O20528" s="1"/>
      <c r="P20528" s="1"/>
    </row>
    <row r="20529" spans="1:16" x14ac:dyDescent="0.25">
      <c r="A20529" s="4" t="s">
        <v>18412</v>
      </c>
      <c r="B20529" s="1">
        <v>0</v>
      </c>
      <c r="C20529" s="1">
        <v>0</v>
      </c>
      <c r="D20529" s="1">
        <v>1</v>
      </c>
      <c r="E20529" s="1">
        <v>1000</v>
      </c>
      <c r="F20529" s="1">
        <v>1</v>
      </c>
      <c r="G20529" s="1">
        <v>1000</v>
      </c>
      <c r="H20529" t="b">
        <f>D20529=F20529</f>
        <v>1</v>
      </c>
      <c r="N20529" s="4"/>
      <c r="O20529" s="1"/>
      <c r="P20529" s="1"/>
    </row>
    <row r="20530" spans="1:16" x14ac:dyDescent="0.25">
      <c r="A20530" s="4" t="s">
        <v>18861</v>
      </c>
      <c r="B20530" s="1">
        <v>0</v>
      </c>
      <c r="C20530" s="1">
        <v>0</v>
      </c>
      <c r="D20530" s="1">
        <v>1</v>
      </c>
      <c r="E20530" s="1">
        <v>1000</v>
      </c>
      <c r="F20530" s="1">
        <v>1</v>
      </c>
      <c r="G20530" s="1">
        <v>1000</v>
      </c>
      <c r="H20530" t="b">
        <f>D20530=F20530</f>
        <v>1</v>
      </c>
      <c r="N20530" s="4"/>
      <c r="O20530" s="1"/>
      <c r="P20530" s="1"/>
    </row>
    <row r="20531" spans="1:16" x14ac:dyDescent="0.25">
      <c r="A20531" s="4" t="s">
        <v>17896</v>
      </c>
      <c r="B20531" s="1">
        <v>0</v>
      </c>
      <c r="C20531" s="1">
        <v>0</v>
      </c>
      <c r="D20531" s="1">
        <v>1</v>
      </c>
      <c r="E20531" s="1">
        <v>1000</v>
      </c>
      <c r="F20531" s="1">
        <v>1</v>
      </c>
      <c r="G20531" s="1">
        <v>1000</v>
      </c>
      <c r="H20531" t="b">
        <f>D20531=F20531</f>
        <v>1</v>
      </c>
      <c r="N20531" s="4"/>
      <c r="O20531" s="1"/>
      <c r="P20531" s="1"/>
    </row>
    <row r="20532" spans="1:16" x14ac:dyDescent="0.25">
      <c r="A20532" s="4" t="s">
        <v>14579</v>
      </c>
      <c r="B20532" s="1">
        <v>0</v>
      </c>
      <c r="C20532" s="1">
        <v>0</v>
      </c>
      <c r="D20532" s="1">
        <v>1</v>
      </c>
      <c r="E20532" s="1">
        <v>1000</v>
      </c>
      <c r="F20532" s="1">
        <v>1</v>
      </c>
      <c r="G20532" s="1">
        <v>1000</v>
      </c>
      <c r="H20532" t="b">
        <f>D20532=F20532</f>
        <v>1</v>
      </c>
      <c r="N20532" s="4"/>
      <c r="O20532" s="1"/>
      <c r="P20532" s="1"/>
    </row>
    <row r="20533" spans="1:16" x14ac:dyDescent="0.25">
      <c r="A20533" s="4" t="s">
        <v>16567</v>
      </c>
      <c r="B20533" s="1">
        <v>0</v>
      </c>
      <c r="C20533" s="1">
        <v>0</v>
      </c>
      <c r="D20533" s="1">
        <v>1</v>
      </c>
      <c r="E20533" s="1">
        <v>1000</v>
      </c>
      <c r="F20533" s="1">
        <v>1</v>
      </c>
      <c r="G20533" s="1">
        <v>1000</v>
      </c>
      <c r="H20533" t="b">
        <f>D20533=F20533</f>
        <v>1</v>
      </c>
      <c r="N20533" s="4"/>
      <c r="O20533" s="1"/>
      <c r="P20533" s="1"/>
    </row>
    <row r="20534" spans="1:16" x14ac:dyDescent="0.25">
      <c r="A20534" s="4" t="s">
        <v>14894</v>
      </c>
      <c r="B20534" s="1">
        <v>0</v>
      </c>
      <c r="C20534" s="1">
        <v>0</v>
      </c>
      <c r="D20534" s="1">
        <v>1</v>
      </c>
      <c r="E20534" s="1">
        <v>1000</v>
      </c>
      <c r="F20534" s="1">
        <v>1</v>
      </c>
      <c r="G20534" s="1">
        <v>1000</v>
      </c>
      <c r="H20534" t="b">
        <f>D20534=F20534</f>
        <v>1</v>
      </c>
      <c r="N20534" s="4"/>
      <c r="O20534" s="1"/>
      <c r="P20534" s="1"/>
    </row>
    <row r="20535" spans="1:16" x14ac:dyDescent="0.25">
      <c r="A20535" s="4" t="s">
        <v>17753</v>
      </c>
      <c r="B20535" s="1">
        <v>0</v>
      </c>
      <c r="C20535" s="1">
        <v>0</v>
      </c>
      <c r="D20535" s="1">
        <v>1</v>
      </c>
      <c r="E20535" s="1">
        <v>1000</v>
      </c>
      <c r="F20535" s="1">
        <v>1</v>
      </c>
      <c r="G20535" s="1">
        <v>1000</v>
      </c>
      <c r="H20535" t="b">
        <f>D20535=F20535</f>
        <v>1</v>
      </c>
      <c r="N20535" s="4"/>
      <c r="O20535" s="1"/>
      <c r="P20535" s="1"/>
    </row>
    <row r="20536" spans="1:16" x14ac:dyDescent="0.25">
      <c r="A20536" s="4" t="s">
        <v>13505</v>
      </c>
      <c r="B20536" s="1">
        <v>0</v>
      </c>
      <c r="C20536" s="1">
        <v>0</v>
      </c>
      <c r="D20536" s="1">
        <v>1</v>
      </c>
      <c r="E20536" s="1">
        <v>1000</v>
      </c>
      <c r="F20536" s="1">
        <v>1</v>
      </c>
      <c r="G20536" s="1">
        <v>1000</v>
      </c>
      <c r="H20536" t="b">
        <f>D20536=F20536</f>
        <v>1</v>
      </c>
      <c r="N20536" s="4"/>
      <c r="O20536" s="1"/>
      <c r="P20536" s="1"/>
    </row>
    <row r="20537" spans="1:16" x14ac:dyDescent="0.25">
      <c r="A20537" s="4" t="s">
        <v>17347</v>
      </c>
      <c r="B20537" s="1">
        <v>0</v>
      </c>
      <c r="C20537" s="1">
        <v>0</v>
      </c>
      <c r="D20537" s="1">
        <v>1</v>
      </c>
      <c r="E20537" s="1">
        <v>1000</v>
      </c>
      <c r="F20537" s="1">
        <v>1</v>
      </c>
      <c r="G20537" s="1">
        <v>1000</v>
      </c>
      <c r="H20537" t="b">
        <f>D20537=F20537</f>
        <v>1</v>
      </c>
      <c r="N20537" s="4"/>
      <c r="O20537" s="1"/>
      <c r="P20537" s="1"/>
    </row>
    <row r="20538" spans="1:16" x14ac:dyDescent="0.25">
      <c r="A20538" s="4" t="s">
        <v>3086</v>
      </c>
      <c r="B20538" s="1">
        <v>0</v>
      </c>
      <c r="C20538" s="1">
        <v>0</v>
      </c>
      <c r="D20538" s="1">
        <v>1</v>
      </c>
      <c r="E20538" s="1">
        <v>1000</v>
      </c>
      <c r="F20538" s="1">
        <v>1</v>
      </c>
      <c r="G20538" s="1">
        <v>1000</v>
      </c>
      <c r="H20538" t="b">
        <f>D20538=F20538</f>
        <v>1</v>
      </c>
      <c r="N20538" s="4"/>
      <c r="O20538" s="1"/>
      <c r="P20538" s="1"/>
    </row>
    <row r="20539" spans="1:16" x14ac:dyDescent="0.25">
      <c r="A20539" s="4" t="s">
        <v>14400</v>
      </c>
      <c r="B20539" s="1">
        <v>0</v>
      </c>
      <c r="C20539" s="1">
        <v>0</v>
      </c>
      <c r="D20539" s="1">
        <v>1</v>
      </c>
      <c r="E20539" s="1">
        <v>1000</v>
      </c>
      <c r="F20539" s="1">
        <v>1</v>
      </c>
      <c r="G20539" s="1">
        <v>1000</v>
      </c>
      <c r="H20539" t="b">
        <f>D20539=F20539</f>
        <v>1</v>
      </c>
      <c r="N20539" s="4"/>
      <c r="O20539" s="1"/>
      <c r="P20539" s="1"/>
    </row>
    <row r="20540" spans="1:16" x14ac:dyDescent="0.25">
      <c r="A20540" s="4" t="s">
        <v>17892</v>
      </c>
      <c r="B20540" s="1">
        <v>0</v>
      </c>
      <c r="C20540" s="1">
        <v>0</v>
      </c>
      <c r="D20540" s="1">
        <v>1</v>
      </c>
      <c r="E20540" s="1">
        <v>1000</v>
      </c>
      <c r="F20540" s="1">
        <v>1</v>
      </c>
      <c r="G20540" s="1">
        <v>1000</v>
      </c>
      <c r="H20540" t="b">
        <f>D20540=F20540</f>
        <v>1</v>
      </c>
      <c r="N20540" s="4"/>
      <c r="O20540" s="1"/>
      <c r="P20540" s="1"/>
    </row>
    <row r="20541" spans="1:16" x14ac:dyDescent="0.25">
      <c r="A20541" s="4" t="s">
        <v>16168</v>
      </c>
      <c r="B20541" s="1">
        <v>0</v>
      </c>
      <c r="C20541" s="1">
        <v>0</v>
      </c>
      <c r="D20541" s="1">
        <v>1</v>
      </c>
      <c r="E20541" s="1">
        <v>1000</v>
      </c>
      <c r="F20541" s="1">
        <v>1</v>
      </c>
      <c r="G20541" s="1">
        <v>1000</v>
      </c>
      <c r="H20541" t="b">
        <f>D20541=F20541</f>
        <v>1</v>
      </c>
      <c r="N20541" s="4"/>
      <c r="O20541" s="1"/>
      <c r="P20541" s="1"/>
    </row>
    <row r="20542" spans="1:16" x14ac:dyDescent="0.25">
      <c r="A20542" s="4" t="s">
        <v>13207</v>
      </c>
      <c r="B20542" s="1">
        <v>0</v>
      </c>
      <c r="C20542" s="1">
        <v>0</v>
      </c>
      <c r="D20542" s="1">
        <v>1</v>
      </c>
      <c r="E20542" s="1">
        <v>1000</v>
      </c>
      <c r="F20542" s="1">
        <v>1</v>
      </c>
      <c r="G20542" s="1">
        <v>1000</v>
      </c>
      <c r="H20542" t="b">
        <f>D20542=F20542</f>
        <v>1</v>
      </c>
      <c r="N20542" s="4"/>
      <c r="O20542" s="1"/>
      <c r="P20542" s="1"/>
    </row>
    <row r="20543" spans="1:16" x14ac:dyDescent="0.25">
      <c r="A20543" s="4" t="s">
        <v>13512</v>
      </c>
      <c r="B20543" s="1">
        <v>0</v>
      </c>
      <c r="C20543" s="1">
        <v>0</v>
      </c>
      <c r="D20543" s="1">
        <v>1</v>
      </c>
      <c r="E20543" s="1">
        <v>1000</v>
      </c>
      <c r="F20543" s="1">
        <v>1</v>
      </c>
      <c r="G20543" s="1">
        <v>1000</v>
      </c>
      <c r="H20543" t="b">
        <f>D20543=F20543</f>
        <v>1</v>
      </c>
      <c r="N20543" s="4"/>
      <c r="O20543" s="1"/>
      <c r="P20543" s="1"/>
    </row>
    <row r="20544" spans="1:16" x14ac:dyDescent="0.25">
      <c r="A20544" s="4" t="s">
        <v>14764</v>
      </c>
      <c r="B20544" s="1">
        <v>0</v>
      </c>
      <c r="C20544" s="1">
        <v>0</v>
      </c>
      <c r="D20544" s="1">
        <v>1</v>
      </c>
      <c r="E20544" s="1">
        <v>1000</v>
      </c>
      <c r="F20544" s="1">
        <v>1</v>
      </c>
      <c r="G20544" s="1">
        <v>1000</v>
      </c>
      <c r="H20544" t="b">
        <f>D20544=F20544</f>
        <v>1</v>
      </c>
      <c r="N20544" s="4"/>
      <c r="O20544" s="1"/>
      <c r="P20544" s="1"/>
    </row>
    <row r="20545" spans="1:16" x14ac:dyDescent="0.25">
      <c r="A20545" s="4" t="s">
        <v>18289</v>
      </c>
      <c r="B20545" s="1">
        <v>0</v>
      </c>
      <c r="C20545" s="1">
        <v>0</v>
      </c>
      <c r="D20545" s="1">
        <v>1</v>
      </c>
      <c r="E20545" s="1">
        <v>1000</v>
      </c>
      <c r="F20545" s="1">
        <v>1</v>
      </c>
      <c r="G20545" s="1">
        <v>1000</v>
      </c>
      <c r="H20545" t="b">
        <f>D20545=F20545</f>
        <v>1</v>
      </c>
      <c r="N20545" s="4"/>
      <c r="O20545" s="1"/>
      <c r="P20545" s="1"/>
    </row>
    <row r="20546" spans="1:16" x14ac:dyDescent="0.25">
      <c r="A20546" s="4" t="s">
        <v>17566</v>
      </c>
      <c r="B20546" s="1">
        <v>0</v>
      </c>
      <c r="C20546" s="1">
        <v>0</v>
      </c>
      <c r="D20546" s="1">
        <v>1</v>
      </c>
      <c r="E20546" s="1">
        <v>1000</v>
      </c>
      <c r="F20546" s="1">
        <v>1</v>
      </c>
      <c r="G20546" s="1">
        <v>1000</v>
      </c>
      <c r="H20546" t="b">
        <f>D20546=F20546</f>
        <v>1</v>
      </c>
      <c r="N20546" s="4"/>
      <c r="O20546" s="1"/>
      <c r="P20546" s="1"/>
    </row>
    <row r="20547" spans="1:16" x14ac:dyDescent="0.25">
      <c r="A20547" s="4" t="s">
        <v>16858</v>
      </c>
      <c r="B20547" s="1">
        <v>0</v>
      </c>
      <c r="C20547" s="1">
        <v>0</v>
      </c>
      <c r="D20547" s="1">
        <v>1</v>
      </c>
      <c r="E20547" s="1">
        <v>1000</v>
      </c>
      <c r="F20547" s="1">
        <v>1</v>
      </c>
      <c r="G20547" s="1">
        <v>1000</v>
      </c>
      <c r="H20547" t="b">
        <f>D20547=F20547</f>
        <v>1</v>
      </c>
      <c r="N20547" s="4"/>
      <c r="O20547" s="1"/>
      <c r="P20547" s="1"/>
    </row>
    <row r="20548" spans="1:16" x14ac:dyDescent="0.25">
      <c r="A20548" s="4" t="s">
        <v>15711</v>
      </c>
      <c r="B20548" s="1">
        <v>0</v>
      </c>
      <c r="C20548" s="1">
        <v>0</v>
      </c>
      <c r="D20548" s="1">
        <v>1</v>
      </c>
      <c r="E20548" s="1">
        <v>1000</v>
      </c>
      <c r="F20548" s="1">
        <v>1</v>
      </c>
      <c r="G20548" s="1">
        <v>1000</v>
      </c>
      <c r="H20548" t="b">
        <f>D20548=F20548</f>
        <v>1</v>
      </c>
      <c r="N20548" s="4"/>
      <c r="O20548" s="1"/>
      <c r="P20548" s="1"/>
    </row>
    <row r="20549" spans="1:16" x14ac:dyDescent="0.25">
      <c r="A20549" s="4" t="s">
        <v>13633</v>
      </c>
      <c r="B20549" s="1">
        <v>0</v>
      </c>
      <c r="C20549" s="1">
        <v>0</v>
      </c>
      <c r="D20549" s="1">
        <v>1</v>
      </c>
      <c r="E20549" s="1">
        <v>1000</v>
      </c>
      <c r="F20549" s="1">
        <v>1</v>
      </c>
      <c r="G20549" s="1">
        <v>1000</v>
      </c>
      <c r="H20549" t="b">
        <f>D20549=F20549</f>
        <v>1</v>
      </c>
      <c r="N20549" s="4"/>
      <c r="O20549" s="1"/>
      <c r="P20549" s="1"/>
    </row>
    <row r="20550" spans="1:16" x14ac:dyDescent="0.25">
      <c r="A20550" s="4" t="s">
        <v>16158</v>
      </c>
      <c r="B20550" s="1">
        <v>0</v>
      </c>
      <c r="C20550" s="1">
        <v>0</v>
      </c>
      <c r="D20550" s="1">
        <v>1</v>
      </c>
      <c r="E20550" s="1">
        <v>1000</v>
      </c>
      <c r="F20550" s="1">
        <v>1</v>
      </c>
      <c r="G20550" s="1">
        <v>1000</v>
      </c>
      <c r="H20550" t="b">
        <f>D20550=F20550</f>
        <v>1</v>
      </c>
      <c r="N20550" s="4"/>
      <c r="O20550" s="1"/>
      <c r="P20550" s="1"/>
    </row>
    <row r="20551" spans="1:16" x14ac:dyDescent="0.25">
      <c r="A20551" s="4" t="s">
        <v>17878</v>
      </c>
      <c r="B20551" s="1">
        <v>0</v>
      </c>
      <c r="C20551" s="1">
        <v>0</v>
      </c>
      <c r="D20551" s="1">
        <v>1</v>
      </c>
      <c r="E20551" s="1">
        <v>1000</v>
      </c>
      <c r="F20551" s="1">
        <v>1</v>
      </c>
      <c r="G20551" s="1">
        <v>1000</v>
      </c>
      <c r="H20551" t="b">
        <f>D20551=F20551</f>
        <v>1</v>
      </c>
      <c r="N20551" s="4"/>
      <c r="O20551" s="1"/>
      <c r="P20551" s="1"/>
    </row>
    <row r="20552" spans="1:16" x14ac:dyDescent="0.25">
      <c r="A20552" s="4" t="s">
        <v>13332</v>
      </c>
      <c r="B20552" s="1">
        <v>0</v>
      </c>
      <c r="C20552" s="1">
        <v>0</v>
      </c>
      <c r="D20552" s="1">
        <v>1</v>
      </c>
      <c r="E20552" s="1">
        <v>1000</v>
      </c>
      <c r="F20552" s="1">
        <v>1</v>
      </c>
      <c r="G20552" s="1">
        <v>1000</v>
      </c>
      <c r="H20552" t="b">
        <f>D20552=F20552</f>
        <v>1</v>
      </c>
      <c r="N20552" s="4"/>
      <c r="O20552" s="1"/>
      <c r="P20552" s="1"/>
    </row>
    <row r="20553" spans="1:16" x14ac:dyDescent="0.25">
      <c r="A20553" s="4" t="s">
        <v>16949</v>
      </c>
      <c r="B20553" s="1">
        <v>0</v>
      </c>
      <c r="C20553" s="1">
        <v>0</v>
      </c>
      <c r="D20553" s="1">
        <v>1</v>
      </c>
      <c r="E20553" s="1">
        <v>1000</v>
      </c>
      <c r="F20553" s="1">
        <v>1</v>
      </c>
      <c r="G20553" s="1">
        <v>1000</v>
      </c>
      <c r="H20553" t="b">
        <f>D20553=F20553</f>
        <v>1</v>
      </c>
      <c r="N20553" s="4"/>
      <c r="O20553" s="1"/>
      <c r="P20553" s="1"/>
    </row>
    <row r="20554" spans="1:16" x14ac:dyDescent="0.25">
      <c r="A20554" s="4" t="s">
        <v>14020</v>
      </c>
      <c r="B20554" s="1">
        <v>0</v>
      </c>
      <c r="C20554" s="1">
        <v>0</v>
      </c>
      <c r="D20554" s="1">
        <v>1</v>
      </c>
      <c r="E20554" s="1">
        <v>1000</v>
      </c>
      <c r="F20554" s="1">
        <v>1</v>
      </c>
      <c r="G20554" s="1">
        <v>1000</v>
      </c>
      <c r="H20554" t="b">
        <f>D20554=F20554</f>
        <v>1</v>
      </c>
      <c r="N20554" s="4"/>
      <c r="O20554" s="1"/>
      <c r="P20554" s="1"/>
    </row>
    <row r="20555" spans="1:16" x14ac:dyDescent="0.25">
      <c r="A20555" s="4" t="s">
        <v>17303</v>
      </c>
      <c r="B20555" s="1">
        <v>0</v>
      </c>
      <c r="C20555" s="1">
        <v>0</v>
      </c>
      <c r="D20555" s="1">
        <v>1</v>
      </c>
      <c r="E20555" s="1">
        <v>1000</v>
      </c>
      <c r="F20555" s="1">
        <v>1</v>
      </c>
      <c r="G20555" s="1">
        <v>1000</v>
      </c>
      <c r="H20555" t="b">
        <f>D20555=F20555</f>
        <v>1</v>
      </c>
      <c r="N20555" s="4"/>
      <c r="O20555" s="1"/>
      <c r="P20555" s="1"/>
    </row>
    <row r="20556" spans="1:16" x14ac:dyDescent="0.25">
      <c r="A20556" s="4" t="s">
        <v>13609</v>
      </c>
      <c r="B20556" s="1">
        <v>0</v>
      </c>
      <c r="C20556" s="1">
        <v>0</v>
      </c>
      <c r="D20556" s="1">
        <v>1</v>
      </c>
      <c r="E20556" s="1">
        <v>1000</v>
      </c>
      <c r="F20556" s="1">
        <v>1</v>
      </c>
      <c r="G20556" s="1">
        <v>1000</v>
      </c>
      <c r="H20556" t="b">
        <f>D20556=F20556</f>
        <v>1</v>
      </c>
      <c r="N20556" s="4"/>
      <c r="O20556" s="1"/>
      <c r="P20556" s="1"/>
    </row>
    <row r="20557" spans="1:16" x14ac:dyDescent="0.25">
      <c r="A20557" s="4" t="s">
        <v>13621</v>
      </c>
      <c r="B20557" s="1">
        <v>0</v>
      </c>
      <c r="C20557" s="1">
        <v>0</v>
      </c>
      <c r="D20557" s="1">
        <v>1</v>
      </c>
      <c r="E20557" s="1">
        <v>1000</v>
      </c>
      <c r="F20557" s="1">
        <v>1</v>
      </c>
      <c r="G20557" s="1">
        <v>1000</v>
      </c>
      <c r="H20557" t="b">
        <f>D20557=F20557</f>
        <v>1</v>
      </c>
      <c r="N20557" s="4"/>
      <c r="O20557" s="1"/>
      <c r="P20557" s="1"/>
    </row>
    <row r="20558" spans="1:16" x14ac:dyDescent="0.25">
      <c r="A20558" s="4" t="s">
        <v>13645</v>
      </c>
      <c r="B20558" s="1">
        <v>0</v>
      </c>
      <c r="C20558" s="1">
        <v>0</v>
      </c>
      <c r="D20558" s="1">
        <v>1</v>
      </c>
      <c r="E20558" s="1">
        <v>1000</v>
      </c>
      <c r="F20558" s="1">
        <v>1</v>
      </c>
      <c r="G20558" s="1">
        <v>1000</v>
      </c>
      <c r="H20558" t="b">
        <f>D20558=F20558</f>
        <v>1</v>
      </c>
      <c r="N20558" s="4"/>
      <c r="O20558" s="1"/>
      <c r="P20558" s="1"/>
    </row>
    <row r="20559" spans="1:16" x14ac:dyDescent="0.25">
      <c r="A20559" s="4" t="s">
        <v>13687</v>
      </c>
      <c r="B20559" s="1">
        <v>0</v>
      </c>
      <c r="C20559" s="1">
        <v>0</v>
      </c>
      <c r="D20559" s="1">
        <v>1</v>
      </c>
      <c r="E20559" s="1">
        <v>1000</v>
      </c>
      <c r="F20559" s="1">
        <v>1</v>
      </c>
      <c r="G20559" s="1">
        <v>1000</v>
      </c>
      <c r="H20559" t="b">
        <f>D20559=F20559</f>
        <v>1</v>
      </c>
      <c r="N20559" s="4"/>
      <c r="O20559" s="1"/>
      <c r="P20559" s="1"/>
    </row>
    <row r="20560" spans="1:16" x14ac:dyDescent="0.25">
      <c r="A20560" s="4" t="s">
        <v>13713</v>
      </c>
      <c r="B20560" s="1">
        <v>0</v>
      </c>
      <c r="C20560" s="1">
        <v>0</v>
      </c>
      <c r="D20560" s="1">
        <v>1</v>
      </c>
      <c r="E20560" s="1">
        <v>1000</v>
      </c>
      <c r="F20560" s="1">
        <v>1</v>
      </c>
      <c r="G20560" s="1">
        <v>1000</v>
      </c>
      <c r="H20560" t="b">
        <f>D20560=F20560</f>
        <v>1</v>
      </c>
      <c r="N20560" s="4"/>
      <c r="O20560" s="1"/>
      <c r="P20560" s="1"/>
    </row>
    <row r="20561" spans="1:16" x14ac:dyDescent="0.25">
      <c r="A20561" s="4" t="s">
        <v>18150</v>
      </c>
      <c r="B20561" s="1">
        <v>0</v>
      </c>
      <c r="C20561" s="1">
        <v>0</v>
      </c>
      <c r="D20561" s="1">
        <v>1</v>
      </c>
      <c r="E20561" s="1">
        <v>1000</v>
      </c>
      <c r="F20561" s="1">
        <v>1</v>
      </c>
      <c r="G20561" s="1">
        <v>1000</v>
      </c>
      <c r="H20561" t="b">
        <f>D20561=F20561</f>
        <v>1</v>
      </c>
      <c r="N20561" s="4"/>
      <c r="O20561" s="1"/>
      <c r="P20561" s="1"/>
    </row>
    <row r="20562" spans="1:16" x14ac:dyDescent="0.25">
      <c r="A20562" s="4" t="s">
        <v>13829</v>
      </c>
      <c r="B20562" s="1">
        <v>0</v>
      </c>
      <c r="C20562" s="1">
        <v>0</v>
      </c>
      <c r="D20562" s="1">
        <v>1</v>
      </c>
      <c r="E20562" s="1">
        <v>1000</v>
      </c>
      <c r="F20562" s="1">
        <v>1</v>
      </c>
      <c r="G20562" s="1">
        <v>1000</v>
      </c>
      <c r="H20562" t="b">
        <f>D20562=F20562</f>
        <v>1</v>
      </c>
      <c r="N20562" s="4"/>
      <c r="O20562" s="1"/>
      <c r="P20562" s="1"/>
    </row>
    <row r="20563" spans="1:16" x14ac:dyDescent="0.25">
      <c r="A20563" s="4" t="s">
        <v>44181</v>
      </c>
      <c r="B20563" s="1">
        <v>0</v>
      </c>
      <c r="C20563" s="1">
        <v>0</v>
      </c>
      <c r="D20563" s="1">
        <v>1</v>
      </c>
      <c r="E20563" s="1">
        <v>1000</v>
      </c>
      <c r="F20563" s="1">
        <v>1</v>
      </c>
      <c r="G20563" s="1">
        <v>1000</v>
      </c>
      <c r="H20563" t="b">
        <f>D20563=F20563</f>
        <v>1</v>
      </c>
      <c r="N20563" s="4"/>
      <c r="O20563" s="1"/>
      <c r="P20563" s="1"/>
    </row>
    <row r="20564" spans="1:16" x14ac:dyDescent="0.25">
      <c r="A20564" s="4" t="s">
        <v>13979</v>
      </c>
      <c r="B20564" s="1">
        <v>0</v>
      </c>
      <c r="C20564" s="1">
        <v>0</v>
      </c>
      <c r="D20564" s="1">
        <v>1</v>
      </c>
      <c r="E20564" s="1">
        <v>1000</v>
      </c>
      <c r="F20564" s="1">
        <v>1</v>
      </c>
      <c r="G20564" s="1">
        <v>1000</v>
      </c>
      <c r="H20564" t="b">
        <f>D20564=F20564</f>
        <v>1</v>
      </c>
      <c r="N20564" s="4"/>
      <c r="O20564" s="1"/>
      <c r="P20564" s="1"/>
    </row>
    <row r="20565" spans="1:16" x14ac:dyDescent="0.25">
      <c r="A20565" s="4" t="s">
        <v>14194</v>
      </c>
      <c r="B20565" s="1">
        <v>0</v>
      </c>
      <c r="C20565" s="1">
        <v>0</v>
      </c>
      <c r="D20565" s="1">
        <v>1</v>
      </c>
      <c r="E20565" s="1">
        <v>1000</v>
      </c>
      <c r="F20565" s="1">
        <v>1</v>
      </c>
      <c r="G20565" s="1">
        <v>1000</v>
      </c>
      <c r="H20565" t="b">
        <f>D20565=F20565</f>
        <v>1</v>
      </c>
      <c r="N20565" s="4"/>
      <c r="O20565" s="1"/>
      <c r="P20565" s="1"/>
    </row>
    <row r="20566" spans="1:16" x14ac:dyDescent="0.25">
      <c r="A20566" s="4" t="s">
        <v>18898</v>
      </c>
      <c r="B20566" s="1">
        <v>0</v>
      </c>
      <c r="C20566" s="1">
        <v>0</v>
      </c>
      <c r="D20566" s="1">
        <v>1</v>
      </c>
      <c r="E20566" s="1">
        <v>1000</v>
      </c>
      <c r="F20566" s="1">
        <v>1</v>
      </c>
      <c r="G20566" s="1">
        <v>1000</v>
      </c>
      <c r="H20566" t="b">
        <f>D20566=F20566</f>
        <v>1</v>
      </c>
      <c r="N20566" s="4"/>
      <c r="O20566" s="1"/>
      <c r="P20566" s="1"/>
    </row>
    <row r="20567" spans="1:16" x14ac:dyDescent="0.25">
      <c r="A20567" s="4" t="s">
        <v>14333</v>
      </c>
      <c r="B20567" s="1">
        <v>0</v>
      </c>
      <c r="C20567" s="1">
        <v>0</v>
      </c>
      <c r="D20567" s="1">
        <v>1</v>
      </c>
      <c r="E20567" s="1">
        <v>1000</v>
      </c>
      <c r="F20567" s="1">
        <v>1</v>
      </c>
      <c r="G20567" s="1">
        <v>1000</v>
      </c>
      <c r="H20567" t="b">
        <f>D20567=F20567</f>
        <v>1</v>
      </c>
      <c r="N20567" s="4"/>
      <c r="O20567" s="1"/>
      <c r="P20567" s="1"/>
    </row>
    <row r="20568" spans="1:16" x14ac:dyDescent="0.25">
      <c r="A20568" s="4" t="s">
        <v>14565</v>
      </c>
      <c r="B20568" s="1">
        <v>0</v>
      </c>
      <c r="C20568" s="1">
        <v>0</v>
      </c>
      <c r="D20568" s="1">
        <v>1</v>
      </c>
      <c r="E20568" s="1">
        <v>1000</v>
      </c>
      <c r="F20568" s="1">
        <v>1</v>
      </c>
      <c r="G20568" s="1">
        <v>1000</v>
      </c>
      <c r="H20568" t="b">
        <f>D20568=F20568</f>
        <v>1</v>
      </c>
      <c r="N20568" s="4"/>
      <c r="O20568" s="1"/>
      <c r="P20568" s="1"/>
    </row>
    <row r="20569" spans="1:16" x14ac:dyDescent="0.25">
      <c r="A20569" s="4" t="s">
        <v>14599</v>
      </c>
      <c r="B20569" s="1">
        <v>0</v>
      </c>
      <c r="C20569" s="1">
        <v>0</v>
      </c>
      <c r="D20569" s="1">
        <v>1</v>
      </c>
      <c r="E20569" s="1">
        <v>1000</v>
      </c>
      <c r="F20569" s="1">
        <v>1</v>
      </c>
      <c r="G20569" s="1">
        <v>1000</v>
      </c>
      <c r="H20569" t="b">
        <f>D20569=F20569</f>
        <v>1</v>
      </c>
      <c r="N20569" s="4"/>
      <c r="O20569" s="1"/>
      <c r="P20569" s="1"/>
    </row>
    <row r="20570" spans="1:16" x14ac:dyDescent="0.25">
      <c r="A20570" s="4" t="s">
        <v>14674</v>
      </c>
      <c r="B20570" s="1">
        <v>0</v>
      </c>
      <c r="C20570" s="1">
        <v>0</v>
      </c>
      <c r="D20570" s="1">
        <v>1</v>
      </c>
      <c r="E20570" s="1">
        <v>1000</v>
      </c>
      <c r="F20570" s="1">
        <v>1</v>
      </c>
      <c r="G20570" s="1">
        <v>1000</v>
      </c>
      <c r="H20570" t="b">
        <f>D20570=F20570</f>
        <v>1</v>
      </c>
      <c r="N20570" s="4"/>
      <c r="O20570" s="1"/>
      <c r="P20570" s="1"/>
    </row>
    <row r="20571" spans="1:16" x14ac:dyDescent="0.25">
      <c r="A20571" s="4" t="s">
        <v>14924</v>
      </c>
      <c r="B20571" s="1">
        <v>0</v>
      </c>
      <c r="C20571" s="1">
        <v>0</v>
      </c>
      <c r="D20571" s="1">
        <v>1</v>
      </c>
      <c r="E20571" s="1">
        <v>1000</v>
      </c>
      <c r="F20571" s="1">
        <v>1</v>
      </c>
      <c r="G20571" s="1">
        <v>1000</v>
      </c>
      <c r="H20571" t="b">
        <f>D20571=F20571</f>
        <v>1</v>
      </c>
      <c r="N20571" s="4"/>
      <c r="O20571" s="1"/>
      <c r="P20571" s="1"/>
    </row>
    <row r="20572" spans="1:16" x14ac:dyDescent="0.25">
      <c r="A20572" s="4" t="s">
        <v>15075</v>
      </c>
      <c r="B20572" s="1">
        <v>0</v>
      </c>
      <c r="C20572" s="1">
        <v>0</v>
      </c>
      <c r="D20572" s="1">
        <v>1</v>
      </c>
      <c r="E20572" s="1">
        <v>1000</v>
      </c>
      <c r="F20572" s="1">
        <v>1</v>
      </c>
      <c r="G20572" s="1">
        <v>1000</v>
      </c>
      <c r="H20572" t="b">
        <f>D20572=F20572</f>
        <v>1</v>
      </c>
      <c r="N20572" s="4"/>
      <c r="O20572" s="1"/>
      <c r="P20572" s="1"/>
    </row>
    <row r="20573" spans="1:16" x14ac:dyDescent="0.25">
      <c r="A20573" s="4" t="s">
        <v>15804</v>
      </c>
      <c r="B20573" s="1">
        <v>0</v>
      </c>
      <c r="C20573" s="1">
        <v>0</v>
      </c>
      <c r="D20573" s="1">
        <v>1</v>
      </c>
      <c r="E20573" s="1">
        <v>1000</v>
      </c>
      <c r="F20573" s="1">
        <v>1</v>
      </c>
      <c r="G20573" s="1">
        <v>1000</v>
      </c>
      <c r="H20573" t="b">
        <f>D20573=F20573</f>
        <v>1</v>
      </c>
      <c r="N20573" s="4"/>
      <c r="O20573" s="1"/>
      <c r="P20573" s="1"/>
    </row>
    <row r="20574" spans="1:16" x14ac:dyDescent="0.25">
      <c r="A20574" s="4" t="s">
        <v>15336</v>
      </c>
      <c r="B20574" s="1">
        <v>0</v>
      </c>
      <c r="C20574" s="1">
        <v>0</v>
      </c>
      <c r="D20574" s="1">
        <v>1</v>
      </c>
      <c r="E20574" s="1">
        <v>1000</v>
      </c>
      <c r="F20574" s="1">
        <v>1</v>
      </c>
      <c r="G20574" s="1">
        <v>1000</v>
      </c>
      <c r="H20574" t="b">
        <f>D20574=F20574</f>
        <v>1</v>
      </c>
      <c r="N20574" s="4"/>
      <c r="O20574" s="1"/>
      <c r="P20574" s="1"/>
    </row>
    <row r="20575" spans="1:16" x14ac:dyDescent="0.25">
      <c r="A20575" s="4" t="s">
        <v>15579</v>
      </c>
      <c r="B20575" s="1">
        <v>0</v>
      </c>
      <c r="C20575" s="1">
        <v>0</v>
      </c>
      <c r="D20575" s="1">
        <v>1</v>
      </c>
      <c r="E20575" s="1">
        <v>1000</v>
      </c>
      <c r="F20575" s="1">
        <v>1</v>
      </c>
      <c r="G20575" s="1">
        <v>1000</v>
      </c>
      <c r="H20575" t="b">
        <f>D20575=F20575</f>
        <v>1</v>
      </c>
      <c r="N20575" s="4"/>
      <c r="O20575" s="1"/>
      <c r="P20575" s="1"/>
    </row>
    <row r="20576" spans="1:16" x14ac:dyDescent="0.25">
      <c r="A20576" s="4" t="s">
        <v>15701</v>
      </c>
      <c r="B20576" s="1">
        <v>0</v>
      </c>
      <c r="C20576" s="1">
        <v>0</v>
      </c>
      <c r="D20576" s="1">
        <v>1</v>
      </c>
      <c r="E20576" s="1">
        <v>1000</v>
      </c>
      <c r="F20576" s="1">
        <v>1</v>
      </c>
      <c r="G20576" s="1">
        <v>1000</v>
      </c>
      <c r="H20576" t="b">
        <f>D20576=F20576</f>
        <v>1</v>
      </c>
      <c r="N20576" s="4"/>
      <c r="O20576" s="1"/>
      <c r="P20576" s="1"/>
    </row>
    <row r="20577" spans="1:16" x14ac:dyDescent="0.25">
      <c r="A20577" s="4" t="s">
        <v>15724</v>
      </c>
      <c r="B20577" s="1">
        <v>0</v>
      </c>
      <c r="C20577" s="1">
        <v>0</v>
      </c>
      <c r="D20577" s="1">
        <v>1</v>
      </c>
      <c r="E20577" s="1">
        <v>1000</v>
      </c>
      <c r="F20577" s="1">
        <v>1</v>
      </c>
      <c r="G20577" s="1">
        <v>1000</v>
      </c>
      <c r="H20577" t="b">
        <f>D20577=F20577</f>
        <v>1</v>
      </c>
      <c r="N20577" s="4"/>
      <c r="O20577" s="1"/>
      <c r="P20577" s="1"/>
    </row>
    <row r="20578" spans="1:16" x14ac:dyDescent="0.25">
      <c r="A20578" s="4" t="s">
        <v>15777</v>
      </c>
      <c r="B20578" s="1">
        <v>0</v>
      </c>
      <c r="C20578" s="1">
        <v>0</v>
      </c>
      <c r="D20578" s="1">
        <v>1</v>
      </c>
      <c r="E20578" s="1">
        <v>1000</v>
      </c>
      <c r="F20578" s="1">
        <v>1</v>
      </c>
      <c r="G20578" s="1">
        <v>1000</v>
      </c>
      <c r="H20578" t="b">
        <f>D20578=F20578</f>
        <v>1</v>
      </c>
      <c r="N20578" s="4"/>
      <c r="O20578" s="1"/>
      <c r="P20578" s="1"/>
    </row>
    <row r="20579" spans="1:16" x14ac:dyDescent="0.25">
      <c r="A20579" s="4" t="s">
        <v>15883</v>
      </c>
      <c r="B20579" s="1">
        <v>0</v>
      </c>
      <c r="C20579" s="1">
        <v>0</v>
      </c>
      <c r="D20579" s="1">
        <v>1</v>
      </c>
      <c r="E20579" s="1">
        <v>1000</v>
      </c>
      <c r="F20579" s="1">
        <v>1</v>
      </c>
      <c r="G20579" s="1">
        <v>1000</v>
      </c>
      <c r="H20579" t="b">
        <f>D20579=F20579</f>
        <v>1</v>
      </c>
      <c r="N20579" s="4"/>
      <c r="O20579" s="1"/>
      <c r="P20579" s="1"/>
    </row>
    <row r="20580" spans="1:16" x14ac:dyDescent="0.25">
      <c r="A20580" s="4" t="s">
        <v>16235</v>
      </c>
      <c r="B20580" s="1">
        <v>0</v>
      </c>
      <c r="C20580" s="1">
        <v>0</v>
      </c>
      <c r="D20580" s="1">
        <v>1</v>
      </c>
      <c r="E20580" s="1">
        <v>1000</v>
      </c>
      <c r="F20580" s="1">
        <v>1</v>
      </c>
      <c r="G20580" s="1">
        <v>1000</v>
      </c>
      <c r="H20580" t="b">
        <f>D20580=F20580</f>
        <v>1</v>
      </c>
      <c r="N20580" s="4"/>
      <c r="O20580" s="1"/>
      <c r="P20580" s="1"/>
    </row>
    <row r="20581" spans="1:16" x14ac:dyDescent="0.25">
      <c r="A20581" s="4" t="s">
        <v>16359</v>
      </c>
      <c r="B20581" s="1">
        <v>0</v>
      </c>
      <c r="C20581" s="1">
        <v>0</v>
      </c>
      <c r="D20581" s="1">
        <v>1</v>
      </c>
      <c r="E20581" s="1">
        <v>1000</v>
      </c>
      <c r="F20581" s="1">
        <v>1</v>
      </c>
      <c r="G20581" s="1">
        <v>1000</v>
      </c>
      <c r="H20581" t="b">
        <f>D20581=F20581</f>
        <v>1</v>
      </c>
      <c r="N20581" s="4"/>
      <c r="O20581" s="1"/>
      <c r="P20581" s="1"/>
    </row>
    <row r="20582" spans="1:16" x14ac:dyDescent="0.25">
      <c r="A20582" s="4" t="s">
        <v>16518</v>
      </c>
      <c r="B20582" s="1">
        <v>0</v>
      </c>
      <c r="C20582" s="1">
        <v>0</v>
      </c>
      <c r="D20582" s="1">
        <v>1</v>
      </c>
      <c r="E20582" s="1">
        <v>1000</v>
      </c>
      <c r="F20582" s="1">
        <v>1</v>
      </c>
      <c r="G20582" s="1">
        <v>1000</v>
      </c>
      <c r="H20582" t="b">
        <f>D20582=F20582</f>
        <v>1</v>
      </c>
      <c r="N20582" s="4"/>
      <c r="O20582" s="1"/>
      <c r="P20582" s="1"/>
    </row>
    <row r="20583" spans="1:16" x14ac:dyDescent="0.25">
      <c r="A20583" s="4" t="s">
        <v>16526</v>
      </c>
      <c r="B20583" s="1">
        <v>0</v>
      </c>
      <c r="C20583" s="1">
        <v>0</v>
      </c>
      <c r="D20583" s="1">
        <v>1</v>
      </c>
      <c r="E20583" s="1">
        <v>1000</v>
      </c>
      <c r="F20583" s="1">
        <v>1</v>
      </c>
      <c r="G20583" s="1">
        <v>1000</v>
      </c>
      <c r="H20583" t="b">
        <f>D20583=F20583</f>
        <v>1</v>
      </c>
      <c r="N20583" s="4"/>
      <c r="O20583" s="1"/>
      <c r="P20583" s="1"/>
    </row>
    <row r="20584" spans="1:16" x14ac:dyDescent="0.25">
      <c r="A20584" s="4" t="s">
        <v>16548</v>
      </c>
      <c r="B20584" s="1">
        <v>0</v>
      </c>
      <c r="C20584" s="1">
        <v>0</v>
      </c>
      <c r="D20584" s="1">
        <v>1</v>
      </c>
      <c r="E20584" s="1">
        <v>1000</v>
      </c>
      <c r="F20584" s="1">
        <v>1</v>
      </c>
      <c r="G20584" s="1">
        <v>1000</v>
      </c>
      <c r="H20584" t="b">
        <f>D20584=F20584</f>
        <v>1</v>
      </c>
      <c r="N20584" s="4"/>
      <c r="O20584" s="1"/>
      <c r="P20584" s="1"/>
    </row>
    <row r="20585" spans="1:16" x14ac:dyDescent="0.25">
      <c r="A20585" s="4" t="s">
        <v>16575</v>
      </c>
      <c r="B20585" s="1">
        <v>0</v>
      </c>
      <c r="C20585" s="1">
        <v>0</v>
      </c>
      <c r="D20585" s="1">
        <v>1</v>
      </c>
      <c r="E20585" s="1">
        <v>1000</v>
      </c>
      <c r="F20585" s="1">
        <v>1</v>
      </c>
      <c r="G20585" s="1">
        <v>1000</v>
      </c>
      <c r="H20585" t="b">
        <f>D20585=F20585</f>
        <v>1</v>
      </c>
      <c r="N20585" s="4"/>
      <c r="O20585" s="1"/>
      <c r="P20585" s="1"/>
    </row>
    <row r="20586" spans="1:16" x14ac:dyDescent="0.25">
      <c r="A20586" s="4" t="s">
        <v>16617</v>
      </c>
      <c r="B20586" s="1">
        <v>0</v>
      </c>
      <c r="C20586" s="1">
        <v>0</v>
      </c>
      <c r="D20586" s="1">
        <v>1</v>
      </c>
      <c r="E20586" s="1">
        <v>1000</v>
      </c>
      <c r="F20586" s="1">
        <v>1</v>
      </c>
      <c r="G20586" s="1">
        <v>1000</v>
      </c>
      <c r="H20586" t="b">
        <f>D20586=F20586</f>
        <v>1</v>
      </c>
      <c r="N20586" s="4"/>
      <c r="O20586" s="1"/>
      <c r="P20586" s="1"/>
    </row>
    <row r="20587" spans="1:16" x14ac:dyDescent="0.25">
      <c r="A20587" s="4" t="s">
        <v>16649</v>
      </c>
      <c r="B20587" s="1">
        <v>0</v>
      </c>
      <c r="C20587" s="1">
        <v>0</v>
      </c>
      <c r="D20587" s="1">
        <v>1</v>
      </c>
      <c r="E20587" s="1">
        <v>1000</v>
      </c>
      <c r="F20587" s="1">
        <v>1</v>
      </c>
      <c r="G20587" s="1">
        <v>1000</v>
      </c>
      <c r="H20587" t="b">
        <f>D20587=F20587</f>
        <v>1</v>
      </c>
      <c r="N20587" s="4"/>
      <c r="O20587" s="1"/>
      <c r="P20587" s="1"/>
    </row>
    <row r="20588" spans="1:16" x14ac:dyDescent="0.25">
      <c r="A20588" s="4" t="s">
        <v>16691</v>
      </c>
      <c r="B20588" s="1">
        <v>0</v>
      </c>
      <c r="C20588" s="1">
        <v>0</v>
      </c>
      <c r="D20588" s="1">
        <v>1</v>
      </c>
      <c r="E20588" s="1">
        <v>1000</v>
      </c>
      <c r="F20588" s="1">
        <v>1</v>
      </c>
      <c r="G20588" s="1">
        <v>1000</v>
      </c>
      <c r="H20588" t="b">
        <f>D20588=F20588</f>
        <v>1</v>
      </c>
      <c r="N20588" s="4"/>
      <c r="O20588" s="1"/>
      <c r="P20588" s="1"/>
    </row>
    <row r="20589" spans="1:16" x14ac:dyDescent="0.25">
      <c r="A20589" s="4" t="s">
        <v>16715</v>
      </c>
      <c r="B20589" s="1">
        <v>0</v>
      </c>
      <c r="C20589" s="1">
        <v>0</v>
      </c>
      <c r="D20589" s="1">
        <v>1</v>
      </c>
      <c r="E20589" s="1">
        <v>1000</v>
      </c>
      <c r="F20589" s="1">
        <v>1</v>
      </c>
      <c r="G20589" s="1">
        <v>1000</v>
      </c>
      <c r="H20589" t="b">
        <f>D20589=F20589</f>
        <v>1</v>
      </c>
      <c r="N20589" s="4"/>
      <c r="O20589" s="1"/>
      <c r="P20589" s="1"/>
    </row>
    <row r="20590" spans="1:16" x14ac:dyDescent="0.25">
      <c r="A20590" s="4" t="s">
        <v>16750</v>
      </c>
      <c r="B20590" s="1">
        <v>0</v>
      </c>
      <c r="C20590" s="1">
        <v>0</v>
      </c>
      <c r="D20590" s="1">
        <v>1</v>
      </c>
      <c r="E20590" s="1">
        <v>1000</v>
      </c>
      <c r="F20590" s="1">
        <v>1</v>
      </c>
      <c r="G20590" s="1">
        <v>1000</v>
      </c>
      <c r="H20590" t="b">
        <f>D20590=F20590</f>
        <v>1</v>
      </c>
      <c r="N20590" s="4"/>
      <c r="O20590" s="1"/>
      <c r="P20590" s="1"/>
    </row>
    <row r="20591" spans="1:16" x14ac:dyDescent="0.25">
      <c r="A20591" s="4" t="s">
        <v>16764</v>
      </c>
      <c r="B20591" s="1">
        <v>0</v>
      </c>
      <c r="C20591" s="1">
        <v>0</v>
      </c>
      <c r="D20591" s="1">
        <v>1</v>
      </c>
      <c r="E20591" s="1">
        <v>1000</v>
      </c>
      <c r="F20591" s="1">
        <v>1</v>
      </c>
      <c r="G20591" s="1">
        <v>1000</v>
      </c>
      <c r="H20591" t="b">
        <f>D20591=F20591</f>
        <v>1</v>
      </c>
      <c r="N20591" s="4"/>
      <c r="O20591" s="1"/>
      <c r="P20591" s="1"/>
    </row>
    <row r="20592" spans="1:16" x14ac:dyDescent="0.25">
      <c r="A20592" s="4" t="s">
        <v>16830</v>
      </c>
      <c r="B20592" s="1">
        <v>0</v>
      </c>
      <c r="C20592" s="1">
        <v>0</v>
      </c>
      <c r="D20592" s="1">
        <v>1</v>
      </c>
      <c r="E20592" s="1">
        <v>1000</v>
      </c>
      <c r="F20592" s="1">
        <v>1</v>
      </c>
      <c r="G20592" s="1">
        <v>1000</v>
      </c>
      <c r="H20592" t="b">
        <f>D20592=F20592</f>
        <v>1</v>
      </c>
      <c r="N20592" s="4"/>
      <c r="O20592" s="1"/>
      <c r="P20592" s="1"/>
    </row>
    <row r="20593" spans="1:16" x14ac:dyDescent="0.25">
      <c r="A20593" s="4" t="s">
        <v>16882</v>
      </c>
      <c r="B20593" s="1">
        <v>0</v>
      </c>
      <c r="C20593" s="1">
        <v>0</v>
      </c>
      <c r="D20593" s="1">
        <v>1</v>
      </c>
      <c r="E20593" s="1">
        <v>1000</v>
      </c>
      <c r="F20593" s="1">
        <v>1</v>
      </c>
      <c r="G20593" s="1">
        <v>1000</v>
      </c>
      <c r="H20593" t="b">
        <f>D20593=F20593</f>
        <v>1</v>
      </c>
      <c r="N20593" s="4"/>
      <c r="O20593" s="1"/>
      <c r="P20593" s="1"/>
    </row>
    <row r="20594" spans="1:16" x14ac:dyDescent="0.25">
      <c r="A20594" s="4" t="s">
        <v>17097</v>
      </c>
      <c r="B20594" s="1">
        <v>0</v>
      </c>
      <c r="C20594" s="1">
        <v>0</v>
      </c>
      <c r="D20594" s="1">
        <v>1</v>
      </c>
      <c r="E20594" s="1">
        <v>1000</v>
      </c>
      <c r="F20594" s="1">
        <v>1</v>
      </c>
      <c r="G20594" s="1">
        <v>1000</v>
      </c>
      <c r="H20594" t="b">
        <f>D20594=F20594</f>
        <v>1</v>
      </c>
      <c r="N20594" s="4"/>
      <c r="O20594" s="1"/>
      <c r="P20594" s="1"/>
    </row>
    <row r="20595" spans="1:16" x14ac:dyDescent="0.25">
      <c r="A20595" s="4" t="s">
        <v>17215</v>
      </c>
      <c r="B20595" s="1">
        <v>0</v>
      </c>
      <c r="C20595" s="1">
        <v>0</v>
      </c>
      <c r="D20595" s="1">
        <v>1</v>
      </c>
      <c r="E20595" s="1">
        <v>1000</v>
      </c>
      <c r="F20595" s="1">
        <v>1</v>
      </c>
      <c r="G20595" s="1">
        <v>1000</v>
      </c>
      <c r="H20595" t="b">
        <f>D20595=F20595</f>
        <v>1</v>
      </c>
      <c r="N20595" s="4"/>
      <c r="O20595" s="1"/>
      <c r="P20595" s="1"/>
    </row>
    <row r="20596" spans="1:16" x14ac:dyDescent="0.25">
      <c r="A20596" s="4" t="s">
        <v>17274</v>
      </c>
      <c r="B20596" s="1">
        <v>0</v>
      </c>
      <c r="C20596" s="1">
        <v>0</v>
      </c>
      <c r="D20596" s="1">
        <v>1</v>
      </c>
      <c r="E20596" s="1">
        <v>1000</v>
      </c>
      <c r="F20596" s="1">
        <v>1</v>
      </c>
      <c r="G20596" s="1">
        <v>1000</v>
      </c>
      <c r="H20596" t="b">
        <f>D20596=F20596</f>
        <v>1</v>
      </c>
      <c r="N20596" s="4"/>
      <c r="O20596" s="1"/>
      <c r="P20596" s="1"/>
    </row>
    <row r="20597" spans="1:16" x14ac:dyDescent="0.25">
      <c r="A20597" s="4" t="s">
        <v>17278</v>
      </c>
      <c r="B20597" s="1">
        <v>0</v>
      </c>
      <c r="C20597" s="1">
        <v>0</v>
      </c>
      <c r="D20597" s="1">
        <v>1</v>
      </c>
      <c r="E20597" s="1">
        <v>1000</v>
      </c>
      <c r="F20597" s="1">
        <v>1</v>
      </c>
      <c r="G20597" s="1">
        <v>1000</v>
      </c>
      <c r="H20597" t="b">
        <f>D20597=F20597</f>
        <v>1</v>
      </c>
      <c r="N20597" s="4"/>
      <c r="O20597" s="1"/>
      <c r="P20597" s="1"/>
    </row>
    <row r="20598" spans="1:16" x14ac:dyDescent="0.25">
      <c r="A20598" s="4" t="s">
        <v>17315</v>
      </c>
      <c r="B20598" s="1">
        <v>0</v>
      </c>
      <c r="C20598" s="1">
        <v>0</v>
      </c>
      <c r="D20598" s="1">
        <v>1</v>
      </c>
      <c r="E20598" s="1">
        <v>1000</v>
      </c>
      <c r="F20598" s="1">
        <v>1</v>
      </c>
      <c r="G20598" s="1">
        <v>1000</v>
      </c>
      <c r="H20598" t="b">
        <f>D20598=F20598</f>
        <v>1</v>
      </c>
      <c r="N20598" s="4"/>
      <c r="O20598" s="1"/>
      <c r="P20598" s="1"/>
    </row>
    <row r="20599" spans="1:16" x14ac:dyDescent="0.25">
      <c r="A20599" s="4" t="s">
        <v>17361</v>
      </c>
      <c r="B20599" s="1">
        <v>0</v>
      </c>
      <c r="C20599" s="1">
        <v>0</v>
      </c>
      <c r="D20599" s="1">
        <v>1</v>
      </c>
      <c r="E20599" s="1">
        <v>1000</v>
      </c>
      <c r="F20599" s="1">
        <v>1</v>
      </c>
      <c r="G20599" s="1">
        <v>1000</v>
      </c>
      <c r="H20599" t="b">
        <f>D20599=F20599</f>
        <v>1</v>
      </c>
      <c r="N20599" s="4"/>
      <c r="O20599" s="1"/>
      <c r="P20599" s="1"/>
    </row>
    <row r="20600" spans="1:16" x14ac:dyDescent="0.25">
      <c r="A20600" s="4" t="s">
        <v>17345</v>
      </c>
      <c r="B20600" s="1">
        <v>0</v>
      </c>
      <c r="C20600" s="1">
        <v>0</v>
      </c>
      <c r="D20600" s="1">
        <v>1</v>
      </c>
      <c r="E20600" s="1">
        <v>1000</v>
      </c>
      <c r="F20600" s="1">
        <v>1</v>
      </c>
      <c r="G20600" s="1">
        <v>1000</v>
      </c>
      <c r="H20600" t="b">
        <f>D20600=F20600</f>
        <v>1</v>
      </c>
      <c r="N20600" s="4"/>
      <c r="O20600" s="1"/>
      <c r="P20600" s="1"/>
    </row>
    <row r="20601" spans="1:16" x14ac:dyDescent="0.25">
      <c r="A20601" s="4" t="s">
        <v>17377</v>
      </c>
      <c r="B20601" s="1">
        <v>0</v>
      </c>
      <c r="C20601" s="1">
        <v>0</v>
      </c>
      <c r="D20601" s="1">
        <v>1</v>
      </c>
      <c r="E20601" s="1">
        <v>1000</v>
      </c>
      <c r="F20601" s="1">
        <v>1</v>
      </c>
      <c r="G20601" s="1">
        <v>1000</v>
      </c>
      <c r="H20601" t="b">
        <f>D20601=F20601</f>
        <v>1</v>
      </c>
      <c r="N20601" s="4"/>
      <c r="O20601" s="1"/>
      <c r="P20601" s="1"/>
    </row>
    <row r="20602" spans="1:16" x14ac:dyDescent="0.25">
      <c r="A20602" s="4" t="s">
        <v>17679</v>
      </c>
      <c r="B20602" s="1">
        <v>0</v>
      </c>
      <c r="C20602" s="1">
        <v>0</v>
      </c>
      <c r="D20602" s="1">
        <v>1</v>
      </c>
      <c r="E20602" s="1">
        <v>1000</v>
      </c>
      <c r="F20602" s="1">
        <v>1</v>
      </c>
      <c r="G20602" s="1">
        <v>1000</v>
      </c>
      <c r="H20602" t="b">
        <f>D20602=F20602</f>
        <v>1</v>
      </c>
      <c r="N20602" s="4"/>
      <c r="O20602" s="1"/>
      <c r="P20602" s="1"/>
    </row>
    <row r="20603" spans="1:16" x14ac:dyDescent="0.25">
      <c r="A20603" s="4" t="s">
        <v>17721</v>
      </c>
      <c r="B20603" s="1">
        <v>0</v>
      </c>
      <c r="C20603" s="1">
        <v>0</v>
      </c>
      <c r="D20603" s="1">
        <v>1</v>
      </c>
      <c r="E20603" s="1">
        <v>1000</v>
      </c>
      <c r="F20603" s="1">
        <v>1</v>
      </c>
      <c r="G20603" s="1">
        <v>1000</v>
      </c>
      <c r="H20603" t="b">
        <f>D20603=F20603</f>
        <v>1</v>
      </c>
      <c r="N20603" s="4"/>
      <c r="O20603" s="1"/>
      <c r="P20603" s="1"/>
    </row>
    <row r="20604" spans="1:16" x14ac:dyDescent="0.25">
      <c r="A20604" s="4" t="s">
        <v>17755</v>
      </c>
      <c r="B20604" s="1">
        <v>0</v>
      </c>
      <c r="C20604" s="1">
        <v>0</v>
      </c>
      <c r="D20604" s="1">
        <v>1</v>
      </c>
      <c r="E20604" s="1">
        <v>1000</v>
      </c>
      <c r="F20604" s="1">
        <v>1</v>
      </c>
      <c r="G20604" s="1">
        <v>1000</v>
      </c>
      <c r="H20604" t="b">
        <f>D20604=F20604</f>
        <v>1</v>
      </c>
      <c r="N20604" s="4"/>
      <c r="O20604" s="1"/>
      <c r="P20604" s="1"/>
    </row>
    <row r="20605" spans="1:16" x14ac:dyDescent="0.25">
      <c r="A20605" s="4" t="s">
        <v>17836</v>
      </c>
      <c r="B20605" s="1">
        <v>0</v>
      </c>
      <c r="C20605" s="1">
        <v>0</v>
      </c>
      <c r="D20605" s="1">
        <v>1</v>
      </c>
      <c r="E20605" s="1">
        <v>1000</v>
      </c>
      <c r="F20605" s="1">
        <v>1</v>
      </c>
      <c r="G20605" s="1">
        <v>1000</v>
      </c>
      <c r="H20605" t="b">
        <f>D20605=F20605</f>
        <v>1</v>
      </c>
      <c r="N20605" s="4"/>
      <c r="O20605" s="1"/>
      <c r="P20605" s="1"/>
    </row>
    <row r="20606" spans="1:16" x14ac:dyDescent="0.25">
      <c r="A20606" s="4" t="s">
        <v>17890</v>
      </c>
      <c r="B20606" s="1">
        <v>0</v>
      </c>
      <c r="C20606" s="1">
        <v>0</v>
      </c>
      <c r="D20606" s="1">
        <v>1</v>
      </c>
      <c r="E20606" s="1">
        <v>1000</v>
      </c>
      <c r="F20606" s="1">
        <v>1</v>
      </c>
      <c r="G20606" s="1">
        <v>1000</v>
      </c>
      <c r="H20606" t="b">
        <f>D20606=F20606</f>
        <v>1</v>
      </c>
      <c r="N20606" s="4"/>
      <c r="O20606" s="1"/>
      <c r="P20606" s="1"/>
    </row>
    <row r="20607" spans="1:16" x14ac:dyDescent="0.25">
      <c r="A20607" s="4" t="s">
        <v>17985</v>
      </c>
      <c r="B20607" s="1">
        <v>0</v>
      </c>
      <c r="C20607" s="1">
        <v>0</v>
      </c>
      <c r="D20607" s="1">
        <v>1</v>
      </c>
      <c r="E20607" s="1">
        <v>1000</v>
      </c>
      <c r="F20607" s="1">
        <v>1</v>
      </c>
      <c r="G20607" s="1">
        <v>1000</v>
      </c>
      <c r="H20607" t="b">
        <f>D20607=F20607</f>
        <v>1</v>
      </c>
      <c r="N20607" s="4"/>
      <c r="O20607" s="1"/>
      <c r="P20607" s="1"/>
    </row>
    <row r="20608" spans="1:16" x14ac:dyDescent="0.25">
      <c r="A20608" s="4" t="s">
        <v>17999</v>
      </c>
      <c r="B20608" s="1">
        <v>0</v>
      </c>
      <c r="C20608" s="1">
        <v>0</v>
      </c>
      <c r="D20608" s="1">
        <v>1</v>
      </c>
      <c r="E20608" s="1">
        <v>1000</v>
      </c>
      <c r="F20608" s="1">
        <v>1</v>
      </c>
      <c r="G20608" s="1">
        <v>1000</v>
      </c>
      <c r="H20608" t="b">
        <f>D20608=F20608</f>
        <v>1</v>
      </c>
      <c r="N20608" s="4"/>
      <c r="O20608" s="1"/>
      <c r="P20608" s="1"/>
    </row>
    <row r="20609" spans="1:16" x14ac:dyDescent="0.25">
      <c r="A20609" s="4" t="s">
        <v>18022</v>
      </c>
      <c r="B20609" s="1">
        <v>0</v>
      </c>
      <c r="C20609" s="1">
        <v>0</v>
      </c>
      <c r="D20609" s="1">
        <v>1</v>
      </c>
      <c r="E20609" s="1">
        <v>1000</v>
      </c>
      <c r="F20609" s="1">
        <v>1</v>
      </c>
      <c r="G20609" s="1">
        <v>1000</v>
      </c>
      <c r="H20609" t="b">
        <f>D20609=F20609</f>
        <v>1</v>
      </c>
      <c r="N20609" s="4"/>
      <c r="O20609" s="1"/>
      <c r="P20609" s="1"/>
    </row>
    <row r="20610" spans="1:16" x14ac:dyDescent="0.25">
      <c r="A20610" s="4" t="s">
        <v>18116</v>
      </c>
      <c r="B20610" s="1">
        <v>0</v>
      </c>
      <c r="C20610" s="1">
        <v>0</v>
      </c>
      <c r="D20610" s="1">
        <v>1</v>
      </c>
      <c r="E20610" s="1">
        <v>1000</v>
      </c>
      <c r="F20610" s="1">
        <v>1</v>
      </c>
      <c r="G20610" s="1">
        <v>1000</v>
      </c>
      <c r="H20610" t="b">
        <f>D20610=F20610</f>
        <v>1</v>
      </c>
      <c r="N20610" s="4"/>
      <c r="O20610" s="1"/>
      <c r="P20610" s="1"/>
    </row>
    <row r="20611" spans="1:16" x14ac:dyDescent="0.25">
      <c r="A20611" s="4" t="s">
        <v>18440</v>
      </c>
      <c r="B20611" s="1">
        <v>0</v>
      </c>
      <c r="C20611" s="1">
        <v>0</v>
      </c>
      <c r="D20611" s="1">
        <v>1</v>
      </c>
      <c r="E20611" s="1">
        <v>1000</v>
      </c>
      <c r="F20611" s="1">
        <v>1</v>
      </c>
      <c r="G20611" s="1">
        <v>1000</v>
      </c>
      <c r="H20611" t="b">
        <f>D20611=F20611</f>
        <v>1</v>
      </c>
      <c r="N20611" s="4"/>
      <c r="O20611" s="1"/>
      <c r="P20611" s="1"/>
    </row>
    <row r="20612" spans="1:16" x14ac:dyDescent="0.25">
      <c r="A20612" s="4" t="s">
        <v>18447</v>
      </c>
      <c r="B20612" s="1">
        <v>0</v>
      </c>
      <c r="C20612" s="1">
        <v>0</v>
      </c>
      <c r="D20612" s="1">
        <v>1</v>
      </c>
      <c r="E20612" s="1">
        <v>1000</v>
      </c>
      <c r="F20612" s="1">
        <v>1</v>
      </c>
      <c r="G20612" s="1">
        <v>1000</v>
      </c>
      <c r="H20612" t="b">
        <f>D20612=F20612</f>
        <v>1</v>
      </c>
      <c r="N20612" s="4"/>
      <c r="O20612" s="1"/>
      <c r="P20612" s="1"/>
    </row>
    <row r="20613" spans="1:16" x14ac:dyDescent="0.25">
      <c r="A20613" s="4" t="s">
        <v>18517</v>
      </c>
      <c r="B20613" s="1">
        <v>0</v>
      </c>
      <c r="C20613" s="1">
        <v>0</v>
      </c>
      <c r="D20613" s="1">
        <v>1</v>
      </c>
      <c r="E20613" s="1">
        <v>1000</v>
      </c>
      <c r="F20613" s="1">
        <v>1</v>
      </c>
      <c r="G20613" s="1">
        <v>1000</v>
      </c>
      <c r="H20613" t="b">
        <f>D20613=F20613</f>
        <v>1</v>
      </c>
      <c r="N20613" s="4"/>
      <c r="O20613" s="1"/>
      <c r="P20613" s="1"/>
    </row>
    <row r="20614" spans="1:16" x14ac:dyDescent="0.25">
      <c r="A20614" s="4" t="s">
        <v>18691</v>
      </c>
      <c r="B20614" s="1">
        <v>0</v>
      </c>
      <c r="C20614" s="1">
        <v>0</v>
      </c>
      <c r="D20614" s="1">
        <v>1</v>
      </c>
      <c r="E20614" s="1">
        <v>1000</v>
      </c>
      <c r="F20614" s="1">
        <v>1</v>
      </c>
      <c r="G20614" s="1">
        <v>1000</v>
      </c>
      <c r="H20614" t="b">
        <f>D20614=F20614</f>
        <v>1</v>
      </c>
      <c r="N20614" s="4"/>
      <c r="O20614" s="1"/>
      <c r="P20614" s="1"/>
    </row>
    <row r="20615" spans="1:16" x14ac:dyDescent="0.25">
      <c r="A20615" s="4" t="s">
        <v>18701</v>
      </c>
      <c r="B20615" s="1">
        <v>0</v>
      </c>
      <c r="C20615" s="1">
        <v>0</v>
      </c>
      <c r="D20615" s="1">
        <v>1</v>
      </c>
      <c r="E20615" s="1">
        <v>1000</v>
      </c>
      <c r="F20615" s="1">
        <v>1</v>
      </c>
      <c r="G20615" s="1">
        <v>1000</v>
      </c>
      <c r="H20615" t="b">
        <f>D20615=F20615</f>
        <v>1</v>
      </c>
      <c r="N20615" s="4"/>
      <c r="O20615" s="1"/>
      <c r="P20615" s="1"/>
    </row>
    <row r="20616" spans="1:16" x14ac:dyDescent="0.25">
      <c r="A20616" s="4" t="s">
        <v>18767</v>
      </c>
      <c r="B20616" s="1">
        <v>0</v>
      </c>
      <c r="C20616" s="1">
        <v>0</v>
      </c>
      <c r="D20616" s="1">
        <v>1</v>
      </c>
      <c r="E20616" s="1">
        <v>1000</v>
      </c>
      <c r="F20616" s="1">
        <v>1</v>
      </c>
      <c r="G20616" s="1">
        <v>1000</v>
      </c>
      <c r="H20616" t="b">
        <f>D20616=F20616</f>
        <v>1</v>
      </c>
      <c r="N20616" s="4"/>
      <c r="O20616" s="1"/>
      <c r="P20616" s="1"/>
    </row>
    <row r="20617" spans="1:16" x14ac:dyDescent="0.25">
      <c r="A20617" s="4" t="s">
        <v>18774</v>
      </c>
      <c r="B20617" s="1">
        <v>0</v>
      </c>
      <c r="C20617" s="1">
        <v>0</v>
      </c>
      <c r="D20617" s="1">
        <v>1</v>
      </c>
      <c r="E20617" s="1">
        <v>1000</v>
      </c>
      <c r="F20617" s="1">
        <v>1</v>
      </c>
      <c r="G20617" s="1">
        <v>1000</v>
      </c>
      <c r="H20617" t="b">
        <f>D20617=F20617</f>
        <v>1</v>
      </c>
      <c r="N20617" s="4"/>
      <c r="O20617" s="1"/>
      <c r="P20617" s="1"/>
    </row>
    <row r="20618" spans="1:16" x14ac:dyDescent="0.25">
      <c r="A20618" s="4" t="s">
        <v>18776</v>
      </c>
      <c r="B20618" s="1">
        <v>0</v>
      </c>
      <c r="C20618" s="1">
        <v>0</v>
      </c>
      <c r="D20618" s="1">
        <v>1</v>
      </c>
      <c r="E20618" s="1">
        <v>1000</v>
      </c>
      <c r="F20618" s="1">
        <v>1</v>
      </c>
      <c r="G20618" s="1">
        <v>1000</v>
      </c>
      <c r="H20618" t="b">
        <f>D20618=F20618</f>
        <v>1</v>
      </c>
      <c r="N20618" s="4"/>
      <c r="O20618" s="1"/>
      <c r="P20618" s="1"/>
    </row>
    <row r="20619" spans="1:16" x14ac:dyDescent="0.25">
      <c r="A20619" s="4" t="s">
        <v>18817</v>
      </c>
      <c r="B20619" s="1">
        <v>0</v>
      </c>
      <c r="C20619" s="1">
        <v>0</v>
      </c>
      <c r="D20619" s="1">
        <v>1</v>
      </c>
      <c r="E20619" s="1">
        <v>1000</v>
      </c>
      <c r="F20619" s="1">
        <v>1</v>
      </c>
      <c r="G20619" s="1">
        <v>1000</v>
      </c>
      <c r="H20619" t="b">
        <f>D20619=F20619</f>
        <v>1</v>
      </c>
      <c r="N20619" s="4"/>
      <c r="O20619" s="1"/>
      <c r="P20619" s="1"/>
    </row>
    <row r="20620" spans="1:16" x14ac:dyDescent="0.25">
      <c r="A20620" s="4" t="s">
        <v>18889</v>
      </c>
      <c r="B20620" s="1">
        <v>0</v>
      </c>
      <c r="C20620" s="1">
        <v>0</v>
      </c>
      <c r="D20620" s="1">
        <v>1</v>
      </c>
      <c r="E20620" s="1">
        <v>1000</v>
      </c>
      <c r="F20620" s="1">
        <v>1</v>
      </c>
      <c r="G20620" s="1">
        <v>1000</v>
      </c>
      <c r="H20620" t="b">
        <f>D20620=F20620</f>
        <v>1</v>
      </c>
      <c r="N20620" s="4"/>
      <c r="O20620" s="1"/>
      <c r="P20620" s="1"/>
    </row>
    <row r="20621" spans="1:16" x14ac:dyDescent="0.25">
      <c r="A20621" s="4" t="s">
        <v>18904</v>
      </c>
      <c r="B20621" s="1">
        <v>0</v>
      </c>
      <c r="C20621" s="1">
        <v>0</v>
      </c>
      <c r="D20621" s="1">
        <v>1</v>
      </c>
      <c r="E20621" s="1">
        <v>1000</v>
      </c>
      <c r="F20621" s="1">
        <v>1</v>
      </c>
      <c r="G20621" s="1">
        <v>1000</v>
      </c>
      <c r="H20621" t="b">
        <f>D20621=F20621</f>
        <v>1</v>
      </c>
      <c r="N20621" s="4"/>
      <c r="O20621" s="1"/>
      <c r="P20621" s="1"/>
    </row>
    <row r="20622" spans="1:16" x14ac:dyDescent="0.25">
      <c r="A20622" s="4" t="s">
        <v>21781</v>
      </c>
      <c r="B20622" s="1">
        <v>0</v>
      </c>
      <c r="C20622" s="1">
        <v>0</v>
      </c>
      <c r="D20622" s="1">
        <v>1</v>
      </c>
      <c r="E20622" s="1">
        <v>1000</v>
      </c>
      <c r="F20622" s="1">
        <v>1</v>
      </c>
      <c r="G20622" s="1">
        <v>1000</v>
      </c>
      <c r="H20622" t="b">
        <f>D20622=F20622</f>
        <v>1</v>
      </c>
      <c r="N20622" s="4"/>
      <c r="O20622" s="1"/>
      <c r="P20622" s="1"/>
    </row>
    <row r="20623" spans="1:16" x14ac:dyDescent="0.25">
      <c r="A20623" s="4" t="s">
        <v>20267</v>
      </c>
      <c r="B20623" s="1">
        <v>0</v>
      </c>
      <c r="C20623" s="1">
        <v>0</v>
      </c>
      <c r="D20623" s="1">
        <v>1</v>
      </c>
      <c r="E20623" s="1">
        <v>1000</v>
      </c>
      <c r="F20623" s="1">
        <v>1</v>
      </c>
      <c r="G20623" s="1">
        <v>1000</v>
      </c>
      <c r="H20623" t="b">
        <f>D20623=F20623</f>
        <v>1</v>
      </c>
      <c r="N20623" s="4"/>
      <c r="O20623" s="1"/>
      <c r="P20623" s="1"/>
    </row>
    <row r="20624" spans="1:16" x14ac:dyDescent="0.25">
      <c r="A20624" s="4" t="s">
        <v>21206</v>
      </c>
      <c r="B20624" s="1">
        <v>0</v>
      </c>
      <c r="C20624" s="1">
        <v>0</v>
      </c>
      <c r="D20624" s="1">
        <v>1</v>
      </c>
      <c r="E20624" s="1">
        <v>1000</v>
      </c>
      <c r="F20624" s="1">
        <v>1</v>
      </c>
      <c r="G20624" s="1">
        <v>1000</v>
      </c>
      <c r="H20624" t="b">
        <f>D20624=F20624</f>
        <v>1</v>
      </c>
      <c r="N20624" s="4"/>
      <c r="O20624" s="1"/>
      <c r="P20624" s="1"/>
    </row>
    <row r="20625" spans="1:16" x14ac:dyDescent="0.25">
      <c r="A20625" s="4" t="s">
        <v>27155</v>
      </c>
      <c r="B20625" s="1">
        <v>0</v>
      </c>
      <c r="C20625" s="1">
        <v>0</v>
      </c>
      <c r="D20625" s="1">
        <v>1</v>
      </c>
      <c r="E20625" s="1">
        <v>1000</v>
      </c>
      <c r="F20625" s="1">
        <v>1</v>
      </c>
      <c r="G20625" s="1">
        <v>1000</v>
      </c>
      <c r="H20625" t="b">
        <f>D20625=F20625</f>
        <v>1</v>
      </c>
      <c r="N20625" s="4"/>
      <c r="O20625" s="1"/>
      <c r="P20625" s="1"/>
    </row>
    <row r="20626" spans="1:16" x14ac:dyDescent="0.25">
      <c r="A20626" s="4" t="s">
        <v>20054</v>
      </c>
      <c r="B20626" s="1">
        <v>0</v>
      </c>
      <c r="C20626" s="1">
        <v>0</v>
      </c>
      <c r="D20626" s="1">
        <v>1</v>
      </c>
      <c r="E20626" s="1">
        <v>1000</v>
      </c>
      <c r="F20626" s="1">
        <v>1</v>
      </c>
      <c r="G20626" s="1">
        <v>1000</v>
      </c>
      <c r="H20626" t="b">
        <f>D20626=F20626</f>
        <v>1</v>
      </c>
      <c r="N20626" s="4"/>
      <c r="O20626" s="1"/>
      <c r="P20626" s="1"/>
    </row>
    <row r="20627" spans="1:16" x14ac:dyDescent="0.25">
      <c r="A20627" s="4" t="s">
        <v>21854</v>
      </c>
      <c r="B20627" s="1">
        <v>0</v>
      </c>
      <c r="C20627" s="1">
        <v>0</v>
      </c>
      <c r="D20627" s="1">
        <v>1</v>
      </c>
      <c r="E20627" s="1">
        <v>1000</v>
      </c>
      <c r="F20627" s="1">
        <v>1</v>
      </c>
      <c r="G20627" s="1">
        <v>1000</v>
      </c>
      <c r="H20627" t="b">
        <f>D20627=F20627</f>
        <v>1</v>
      </c>
      <c r="N20627" s="4"/>
      <c r="O20627" s="1"/>
      <c r="P20627" s="1"/>
    </row>
    <row r="20628" spans="1:16" x14ac:dyDescent="0.25">
      <c r="A20628" s="4" t="s">
        <v>19656</v>
      </c>
      <c r="B20628" s="1">
        <v>0</v>
      </c>
      <c r="C20628" s="1">
        <v>0</v>
      </c>
      <c r="D20628" s="1">
        <v>1</v>
      </c>
      <c r="E20628" s="1">
        <v>1000</v>
      </c>
      <c r="F20628" s="1">
        <v>1</v>
      </c>
      <c r="G20628" s="1">
        <v>1000</v>
      </c>
      <c r="H20628" t="b">
        <f>D20628=F20628</f>
        <v>1</v>
      </c>
      <c r="N20628" s="4"/>
      <c r="O20628" s="1"/>
      <c r="P20628" s="1"/>
    </row>
    <row r="20629" spans="1:16" x14ac:dyDescent="0.25">
      <c r="A20629" s="4" t="s">
        <v>22902</v>
      </c>
      <c r="B20629" s="1">
        <v>0</v>
      </c>
      <c r="C20629" s="1">
        <v>0</v>
      </c>
      <c r="D20629" s="1">
        <v>1</v>
      </c>
      <c r="E20629" s="1">
        <v>1000</v>
      </c>
      <c r="F20629" s="1">
        <v>1</v>
      </c>
      <c r="G20629" s="1">
        <v>1000</v>
      </c>
      <c r="H20629" t="b">
        <f>D20629=F20629</f>
        <v>1</v>
      </c>
      <c r="N20629" s="4"/>
      <c r="O20629" s="1"/>
      <c r="P20629" s="1"/>
    </row>
    <row r="20630" spans="1:16" x14ac:dyDescent="0.25">
      <c r="A20630" s="4" t="s">
        <v>22251</v>
      </c>
      <c r="B20630" s="1">
        <v>0</v>
      </c>
      <c r="C20630" s="1">
        <v>0</v>
      </c>
      <c r="D20630" s="1">
        <v>1</v>
      </c>
      <c r="E20630" s="1">
        <v>1000</v>
      </c>
      <c r="F20630" s="1">
        <v>1</v>
      </c>
      <c r="G20630" s="1">
        <v>1000</v>
      </c>
      <c r="H20630" t="b">
        <f>D20630=F20630</f>
        <v>1</v>
      </c>
      <c r="N20630" s="4"/>
      <c r="O20630" s="1"/>
      <c r="P20630" s="1"/>
    </row>
    <row r="20631" spans="1:16" x14ac:dyDescent="0.25">
      <c r="A20631" s="4" t="s">
        <v>20396</v>
      </c>
      <c r="B20631" s="1">
        <v>0</v>
      </c>
      <c r="C20631" s="1">
        <v>0</v>
      </c>
      <c r="D20631" s="1">
        <v>1</v>
      </c>
      <c r="E20631" s="1">
        <v>1000</v>
      </c>
      <c r="F20631" s="1">
        <v>1</v>
      </c>
      <c r="G20631" s="1">
        <v>1000</v>
      </c>
      <c r="H20631" t="b">
        <f>D20631=F20631</f>
        <v>1</v>
      </c>
      <c r="N20631" s="4"/>
      <c r="O20631" s="1"/>
      <c r="P20631" s="1"/>
    </row>
    <row r="20632" spans="1:16" x14ac:dyDescent="0.25">
      <c r="A20632" s="4" t="s">
        <v>23264</v>
      </c>
      <c r="B20632" s="1">
        <v>0</v>
      </c>
      <c r="C20632" s="1">
        <v>0</v>
      </c>
      <c r="D20632" s="1">
        <v>1</v>
      </c>
      <c r="E20632" s="1">
        <v>1000</v>
      </c>
      <c r="F20632" s="1">
        <v>1</v>
      </c>
      <c r="G20632" s="1">
        <v>1000</v>
      </c>
      <c r="H20632" t="b">
        <f>D20632=F20632</f>
        <v>1</v>
      </c>
      <c r="N20632" s="4"/>
      <c r="O20632" s="1"/>
      <c r="P20632" s="1"/>
    </row>
    <row r="20633" spans="1:16" x14ac:dyDescent="0.25">
      <c r="A20633" s="4" t="s">
        <v>19279</v>
      </c>
      <c r="B20633" s="1">
        <v>0</v>
      </c>
      <c r="C20633" s="1">
        <v>0</v>
      </c>
      <c r="D20633" s="1">
        <v>1</v>
      </c>
      <c r="E20633" s="1">
        <v>1000</v>
      </c>
      <c r="F20633" s="1">
        <v>1</v>
      </c>
      <c r="G20633" s="1">
        <v>1000</v>
      </c>
      <c r="H20633" t="b">
        <f>D20633=F20633</f>
        <v>1</v>
      </c>
      <c r="N20633" s="4"/>
      <c r="O20633" s="1"/>
      <c r="P20633" s="1"/>
    </row>
    <row r="20634" spans="1:16" x14ac:dyDescent="0.25">
      <c r="A20634" s="4" t="s">
        <v>22112</v>
      </c>
      <c r="B20634" s="1">
        <v>0</v>
      </c>
      <c r="C20634" s="1">
        <v>0</v>
      </c>
      <c r="D20634" s="1">
        <v>1</v>
      </c>
      <c r="E20634" s="1">
        <v>1000</v>
      </c>
      <c r="F20634" s="1">
        <v>1</v>
      </c>
      <c r="G20634" s="1">
        <v>1000</v>
      </c>
      <c r="H20634" t="b">
        <f>D20634=F20634</f>
        <v>1</v>
      </c>
      <c r="N20634" s="4"/>
      <c r="O20634" s="1"/>
      <c r="P20634" s="1"/>
    </row>
    <row r="20635" spans="1:16" x14ac:dyDescent="0.25">
      <c r="A20635" s="4" t="s">
        <v>27399</v>
      </c>
      <c r="B20635" s="1">
        <v>0</v>
      </c>
      <c r="C20635" s="1">
        <v>0</v>
      </c>
      <c r="D20635" s="1">
        <v>1</v>
      </c>
      <c r="E20635" s="1">
        <v>1000</v>
      </c>
      <c r="F20635" s="1">
        <v>1</v>
      </c>
      <c r="G20635" s="1">
        <v>1000</v>
      </c>
      <c r="H20635" t="b">
        <f>D20635=F20635</f>
        <v>1</v>
      </c>
      <c r="N20635" s="4"/>
      <c r="O20635" s="1"/>
      <c r="P20635" s="1"/>
    </row>
    <row r="20636" spans="1:16" x14ac:dyDescent="0.25">
      <c r="A20636" s="4" t="s">
        <v>20142</v>
      </c>
      <c r="B20636" s="1">
        <v>0</v>
      </c>
      <c r="C20636" s="1">
        <v>0</v>
      </c>
      <c r="D20636" s="1">
        <v>1</v>
      </c>
      <c r="E20636" s="1">
        <v>1000</v>
      </c>
      <c r="F20636" s="1">
        <v>1</v>
      </c>
      <c r="G20636" s="1">
        <v>1000</v>
      </c>
      <c r="H20636" t="b">
        <f>D20636=F20636</f>
        <v>1</v>
      </c>
      <c r="N20636" s="4"/>
      <c r="O20636" s="1"/>
      <c r="P20636" s="1"/>
    </row>
    <row r="20637" spans="1:16" x14ac:dyDescent="0.25">
      <c r="A20637" s="4" t="s">
        <v>22482</v>
      </c>
      <c r="B20637" s="1">
        <v>0</v>
      </c>
      <c r="C20637" s="1">
        <v>0</v>
      </c>
      <c r="D20637" s="1">
        <v>1</v>
      </c>
      <c r="E20637" s="1">
        <v>1000</v>
      </c>
      <c r="F20637" s="1">
        <v>1</v>
      </c>
      <c r="G20637" s="1">
        <v>1000</v>
      </c>
      <c r="H20637" t="b">
        <f>D20637=F20637</f>
        <v>1</v>
      </c>
      <c r="N20637" s="4"/>
      <c r="O20637" s="1"/>
      <c r="P20637" s="1"/>
    </row>
    <row r="20638" spans="1:16" x14ac:dyDescent="0.25">
      <c r="A20638" s="4" t="s">
        <v>23437</v>
      </c>
      <c r="B20638" s="1">
        <v>0</v>
      </c>
      <c r="C20638" s="1">
        <v>0</v>
      </c>
      <c r="D20638" s="1">
        <v>1</v>
      </c>
      <c r="E20638" s="1">
        <v>1000</v>
      </c>
      <c r="F20638" s="1">
        <v>1</v>
      </c>
      <c r="G20638" s="1">
        <v>1000</v>
      </c>
      <c r="H20638" t="b">
        <f>D20638=F20638</f>
        <v>1</v>
      </c>
      <c r="N20638" s="4"/>
      <c r="O20638" s="1"/>
      <c r="P20638" s="1"/>
    </row>
    <row r="20639" spans="1:16" x14ac:dyDescent="0.25">
      <c r="A20639" s="4" t="s">
        <v>18953</v>
      </c>
      <c r="B20639" s="1">
        <v>0</v>
      </c>
      <c r="C20639" s="1">
        <v>0</v>
      </c>
      <c r="D20639" s="1">
        <v>1</v>
      </c>
      <c r="E20639" s="1">
        <v>1000</v>
      </c>
      <c r="F20639" s="1">
        <v>1</v>
      </c>
      <c r="G20639" s="1">
        <v>1000</v>
      </c>
      <c r="H20639" t="b">
        <f>D20639=F20639</f>
        <v>1</v>
      </c>
      <c r="N20639" s="4"/>
      <c r="O20639" s="1"/>
      <c r="P20639" s="1"/>
    </row>
    <row r="20640" spans="1:16" x14ac:dyDescent="0.25">
      <c r="A20640" s="4" t="s">
        <v>22381</v>
      </c>
      <c r="B20640" s="1">
        <v>0</v>
      </c>
      <c r="C20640" s="1">
        <v>0</v>
      </c>
      <c r="D20640" s="1">
        <v>1</v>
      </c>
      <c r="E20640" s="1">
        <v>1000</v>
      </c>
      <c r="F20640" s="1">
        <v>1</v>
      </c>
      <c r="G20640" s="1">
        <v>1000</v>
      </c>
      <c r="H20640" t="b">
        <f>D20640=F20640</f>
        <v>1</v>
      </c>
      <c r="N20640" s="4"/>
      <c r="O20640" s="1"/>
      <c r="P20640" s="1"/>
    </row>
    <row r="20641" spans="1:16" x14ac:dyDescent="0.25">
      <c r="A20641" s="4" t="s">
        <v>21511</v>
      </c>
      <c r="B20641" s="1">
        <v>0</v>
      </c>
      <c r="C20641" s="1">
        <v>0</v>
      </c>
      <c r="D20641" s="1">
        <v>1</v>
      </c>
      <c r="E20641" s="1">
        <v>1000</v>
      </c>
      <c r="F20641" s="1">
        <v>1</v>
      </c>
      <c r="G20641" s="1">
        <v>1000</v>
      </c>
      <c r="H20641" t="b">
        <f>D20641=F20641</f>
        <v>1</v>
      </c>
      <c r="N20641" s="4"/>
      <c r="O20641" s="1"/>
      <c r="P20641" s="1"/>
    </row>
    <row r="20642" spans="1:16" x14ac:dyDescent="0.25">
      <c r="A20642" s="4" t="s">
        <v>23479</v>
      </c>
      <c r="B20642" s="1">
        <v>0</v>
      </c>
      <c r="C20642" s="1">
        <v>0</v>
      </c>
      <c r="D20642" s="1">
        <v>1</v>
      </c>
      <c r="E20642" s="1">
        <v>1000</v>
      </c>
      <c r="F20642" s="1">
        <v>1</v>
      </c>
      <c r="G20642" s="1">
        <v>1000</v>
      </c>
      <c r="H20642" t="b">
        <f>D20642=F20642</f>
        <v>1</v>
      </c>
      <c r="N20642" s="4"/>
      <c r="O20642" s="1"/>
      <c r="P20642" s="1"/>
    </row>
    <row r="20643" spans="1:16" x14ac:dyDescent="0.25">
      <c r="A20643" s="4" t="s">
        <v>19059</v>
      </c>
      <c r="B20643" s="1">
        <v>0</v>
      </c>
      <c r="C20643" s="1">
        <v>0</v>
      </c>
      <c r="D20643" s="1">
        <v>1</v>
      </c>
      <c r="E20643" s="1">
        <v>1000</v>
      </c>
      <c r="F20643" s="1">
        <v>1</v>
      </c>
      <c r="G20643" s="1">
        <v>1000</v>
      </c>
      <c r="H20643" t="b">
        <f>D20643=F20643</f>
        <v>1</v>
      </c>
      <c r="N20643" s="4"/>
      <c r="O20643" s="1"/>
      <c r="P20643" s="1"/>
    </row>
    <row r="20644" spans="1:16" x14ac:dyDescent="0.25">
      <c r="A20644" s="4" t="s">
        <v>20768</v>
      </c>
      <c r="B20644" s="1">
        <v>0</v>
      </c>
      <c r="C20644" s="1">
        <v>0</v>
      </c>
      <c r="D20644" s="1">
        <v>1</v>
      </c>
      <c r="E20644" s="1">
        <v>1000</v>
      </c>
      <c r="F20644" s="1">
        <v>1</v>
      </c>
      <c r="G20644" s="1">
        <v>1000</v>
      </c>
      <c r="H20644" t="b">
        <f>D20644=F20644</f>
        <v>1</v>
      </c>
      <c r="N20644" s="4"/>
      <c r="O20644" s="1"/>
      <c r="P20644" s="1"/>
    </row>
    <row r="20645" spans="1:16" x14ac:dyDescent="0.25">
      <c r="A20645" s="4" t="s">
        <v>19261</v>
      </c>
      <c r="B20645" s="1">
        <v>0</v>
      </c>
      <c r="C20645" s="1">
        <v>0</v>
      </c>
      <c r="D20645" s="1">
        <v>1</v>
      </c>
      <c r="E20645" s="1">
        <v>1000</v>
      </c>
      <c r="F20645" s="1">
        <v>1</v>
      </c>
      <c r="G20645" s="1">
        <v>1000</v>
      </c>
      <c r="H20645" t="b">
        <f>D20645=F20645</f>
        <v>1</v>
      </c>
      <c r="N20645" s="4"/>
      <c r="O20645" s="1"/>
      <c r="P20645" s="1"/>
    </row>
    <row r="20646" spans="1:16" x14ac:dyDescent="0.25">
      <c r="A20646" s="4" t="s">
        <v>21039</v>
      </c>
      <c r="B20646" s="1">
        <v>0</v>
      </c>
      <c r="C20646" s="1">
        <v>0</v>
      </c>
      <c r="D20646" s="1">
        <v>1</v>
      </c>
      <c r="E20646" s="1">
        <v>1000</v>
      </c>
      <c r="F20646" s="1">
        <v>1</v>
      </c>
      <c r="G20646" s="1">
        <v>1000</v>
      </c>
      <c r="H20646" t="b">
        <f>D20646=F20646</f>
        <v>1</v>
      </c>
      <c r="N20646" s="4"/>
      <c r="O20646" s="1"/>
      <c r="P20646" s="1"/>
    </row>
    <row r="20647" spans="1:16" x14ac:dyDescent="0.25">
      <c r="A20647" s="4" t="s">
        <v>21179</v>
      </c>
      <c r="B20647" s="1">
        <v>0</v>
      </c>
      <c r="C20647" s="1">
        <v>0</v>
      </c>
      <c r="D20647" s="1">
        <v>1</v>
      </c>
      <c r="E20647" s="1">
        <v>1000</v>
      </c>
      <c r="F20647" s="1">
        <v>1</v>
      </c>
      <c r="G20647" s="1">
        <v>1000</v>
      </c>
      <c r="H20647" t="b">
        <f>D20647=F20647</f>
        <v>1</v>
      </c>
      <c r="N20647" s="4"/>
      <c r="O20647" s="1"/>
      <c r="P20647" s="1"/>
    </row>
    <row r="20648" spans="1:16" x14ac:dyDescent="0.25">
      <c r="A20648" s="4" t="s">
        <v>23303</v>
      </c>
      <c r="B20648" s="1">
        <v>0</v>
      </c>
      <c r="C20648" s="1">
        <v>0</v>
      </c>
      <c r="D20648" s="1">
        <v>1</v>
      </c>
      <c r="E20648" s="1">
        <v>1000</v>
      </c>
      <c r="F20648" s="1">
        <v>1</v>
      </c>
      <c r="G20648" s="1">
        <v>1000</v>
      </c>
      <c r="H20648" t="b">
        <f>D20648=F20648</f>
        <v>1</v>
      </c>
      <c r="N20648" s="4"/>
      <c r="O20648" s="1"/>
      <c r="P20648" s="1"/>
    </row>
    <row r="20649" spans="1:16" x14ac:dyDescent="0.25">
      <c r="A20649" s="4" t="s">
        <v>20416</v>
      </c>
      <c r="B20649" s="1">
        <v>0</v>
      </c>
      <c r="C20649" s="1">
        <v>0</v>
      </c>
      <c r="D20649" s="1">
        <v>1</v>
      </c>
      <c r="E20649" s="1">
        <v>1000</v>
      </c>
      <c r="F20649" s="1">
        <v>1</v>
      </c>
      <c r="G20649" s="1">
        <v>1000</v>
      </c>
      <c r="H20649" t="b">
        <f>D20649=F20649</f>
        <v>1</v>
      </c>
      <c r="N20649" s="4"/>
      <c r="O20649" s="1"/>
      <c r="P20649" s="1"/>
    </row>
    <row r="20650" spans="1:16" x14ac:dyDescent="0.25">
      <c r="A20650" s="4" t="s">
        <v>20263</v>
      </c>
      <c r="B20650" s="1">
        <v>0</v>
      </c>
      <c r="C20650" s="1">
        <v>0</v>
      </c>
      <c r="D20650" s="1">
        <v>1</v>
      </c>
      <c r="E20650" s="1">
        <v>1000</v>
      </c>
      <c r="F20650" s="1">
        <v>1</v>
      </c>
      <c r="G20650" s="1">
        <v>1000</v>
      </c>
      <c r="H20650" t="b">
        <f>D20650=F20650</f>
        <v>1</v>
      </c>
      <c r="N20650" s="4"/>
      <c r="O20650" s="1"/>
      <c r="P20650" s="1"/>
    </row>
    <row r="20651" spans="1:16" x14ac:dyDescent="0.25">
      <c r="A20651" s="4" t="s">
        <v>21387</v>
      </c>
      <c r="B20651" s="1">
        <v>0</v>
      </c>
      <c r="C20651" s="1">
        <v>0</v>
      </c>
      <c r="D20651" s="1">
        <v>1</v>
      </c>
      <c r="E20651" s="1">
        <v>1000</v>
      </c>
      <c r="F20651" s="1">
        <v>1</v>
      </c>
      <c r="G20651" s="1">
        <v>1000</v>
      </c>
      <c r="H20651" t="b">
        <f>D20651=F20651</f>
        <v>1</v>
      </c>
      <c r="N20651" s="4"/>
      <c r="O20651" s="1"/>
      <c r="P20651" s="1"/>
    </row>
    <row r="20652" spans="1:16" x14ac:dyDescent="0.25">
      <c r="A20652" s="4" t="s">
        <v>22642</v>
      </c>
      <c r="B20652" s="1">
        <v>0</v>
      </c>
      <c r="C20652" s="1">
        <v>0</v>
      </c>
      <c r="D20652" s="1">
        <v>1</v>
      </c>
      <c r="E20652" s="1">
        <v>1000</v>
      </c>
      <c r="F20652" s="1">
        <v>1</v>
      </c>
      <c r="G20652" s="1">
        <v>1000</v>
      </c>
      <c r="H20652" t="b">
        <f>D20652=F20652</f>
        <v>1</v>
      </c>
      <c r="N20652" s="4"/>
      <c r="O20652" s="1"/>
      <c r="P20652" s="1"/>
    </row>
    <row r="20653" spans="1:16" x14ac:dyDescent="0.25">
      <c r="A20653" s="4" t="s">
        <v>21432</v>
      </c>
      <c r="B20653" s="1">
        <v>0</v>
      </c>
      <c r="C20653" s="1">
        <v>0</v>
      </c>
      <c r="D20653" s="1">
        <v>1</v>
      </c>
      <c r="E20653" s="1">
        <v>1000</v>
      </c>
      <c r="F20653" s="1">
        <v>1</v>
      </c>
      <c r="G20653" s="1">
        <v>1000</v>
      </c>
      <c r="H20653" t="b">
        <f>D20653=F20653</f>
        <v>1</v>
      </c>
      <c r="N20653" s="4"/>
      <c r="O20653" s="1"/>
      <c r="P20653" s="1"/>
    </row>
    <row r="20654" spans="1:16" x14ac:dyDescent="0.25">
      <c r="A20654" s="4" t="s">
        <v>21224</v>
      </c>
      <c r="B20654" s="1">
        <v>0</v>
      </c>
      <c r="C20654" s="1">
        <v>0</v>
      </c>
      <c r="D20654" s="1">
        <v>1</v>
      </c>
      <c r="E20654" s="1">
        <v>1000</v>
      </c>
      <c r="F20654" s="1">
        <v>1</v>
      </c>
      <c r="G20654" s="1">
        <v>1000</v>
      </c>
      <c r="H20654" t="b">
        <f>D20654=F20654</f>
        <v>1</v>
      </c>
      <c r="N20654" s="4"/>
      <c r="O20654" s="1"/>
      <c r="P20654" s="1"/>
    </row>
    <row r="20655" spans="1:16" x14ac:dyDescent="0.25">
      <c r="A20655" s="4" t="s">
        <v>22315</v>
      </c>
      <c r="B20655" s="1">
        <v>0</v>
      </c>
      <c r="C20655" s="1">
        <v>0</v>
      </c>
      <c r="D20655" s="1">
        <v>1</v>
      </c>
      <c r="E20655" s="1">
        <v>1000</v>
      </c>
      <c r="F20655" s="1">
        <v>1</v>
      </c>
      <c r="G20655" s="1">
        <v>1000</v>
      </c>
      <c r="H20655" t="b">
        <f>D20655=F20655</f>
        <v>1</v>
      </c>
      <c r="N20655" s="4"/>
      <c r="O20655" s="1"/>
      <c r="P20655" s="1"/>
    </row>
    <row r="20656" spans="1:16" x14ac:dyDescent="0.25">
      <c r="A20656" s="4" t="s">
        <v>21478</v>
      </c>
      <c r="B20656" s="1">
        <v>0</v>
      </c>
      <c r="C20656" s="1">
        <v>0</v>
      </c>
      <c r="D20656" s="1">
        <v>1</v>
      </c>
      <c r="E20656" s="1">
        <v>1000</v>
      </c>
      <c r="F20656" s="1">
        <v>1</v>
      </c>
      <c r="G20656" s="1">
        <v>1000</v>
      </c>
      <c r="H20656" t="b">
        <f>D20656=F20656</f>
        <v>1</v>
      </c>
      <c r="N20656" s="4"/>
      <c r="O20656" s="1"/>
      <c r="P20656" s="1"/>
    </row>
    <row r="20657" spans="1:16" x14ac:dyDescent="0.25">
      <c r="A20657" s="4" t="s">
        <v>19960</v>
      </c>
      <c r="B20657" s="1">
        <v>0</v>
      </c>
      <c r="C20657" s="1">
        <v>0</v>
      </c>
      <c r="D20657" s="1">
        <v>1</v>
      </c>
      <c r="E20657" s="1">
        <v>1000</v>
      </c>
      <c r="F20657" s="1">
        <v>1</v>
      </c>
      <c r="G20657" s="1">
        <v>1000</v>
      </c>
      <c r="H20657" t="b">
        <f>D20657=F20657</f>
        <v>1</v>
      </c>
      <c r="N20657" s="4"/>
      <c r="O20657" s="1"/>
      <c r="P20657" s="1"/>
    </row>
    <row r="20658" spans="1:16" x14ac:dyDescent="0.25">
      <c r="A20658" s="4" t="s">
        <v>20114</v>
      </c>
      <c r="B20658" s="1">
        <v>0</v>
      </c>
      <c r="C20658" s="1">
        <v>0</v>
      </c>
      <c r="D20658" s="1">
        <v>1</v>
      </c>
      <c r="E20658" s="1">
        <v>1000</v>
      </c>
      <c r="F20658" s="1">
        <v>1</v>
      </c>
      <c r="G20658" s="1">
        <v>1000</v>
      </c>
      <c r="H20658" t="b">
        <f>D20658=F20658</f>
        <v>1</v>
      </c>
      <c r="N20658" s="4"/>
      <c r="O20658" s="1"/>
      <c r="P20658" s="1"/>
    </row>
    <row r="20659" spans="1:16" x14ac:dyDescent="0.25">
      <c r="A20659" s="4" t="s">
        <v>19598</v>
      </c>
      <c r="B20659" s="1">
        <v>0</v>
      </c>
      <c r="C20659" s="1">
        <v>0</v>
      </c>
      <c r="D20659" s="1">
        <v>1</v>
      </c>
      <c r="E20659" s="1">
        <v>1000</v>
      </c>
      <c r="F20659" s="1">
        <v>1</v>
      </c>
      <c r="G20659" s="1">
        <v>1000</v>
      </c>
      <c r="H20659" t="b">
        <f>D20659=F20659</f>
        <v>1</v>
      </c>
      <c r="N20659" s="4"/>
      <c r="O20659" s="1"/>
      <c r="P20659" s="1"/>
    </row>
    <row r="20660" spans="1:16" x14ac:dyDescent="0.25">
      <c r="A20660" s="4" t="s">
        <v>23110</v>
      </c>
      <c r="B20660" s="1">
        <v>0</v>
      </c>
      <c r="C20660" s="1">
        <v>0</v>
      </c>
      <c r="D20660" s="1">
        <v>1</v>
      </c>
      <c r="E20660" s="1">
        <v>1000</v>
      </c>
      <c r="F20660" s="1">
        <v>1</v>
      </c>
      <c r="G20660" s="1">
        <v>1000</v>
      </c>
      <c r="H20660" t="b">
        <f>D20660=F20660</f>
        <v>1</v>
      </c>
      <c r="N20660" s="4"/>
      <c r="O20660" s="1"/>
      <c r="P20660" s="1"/>
    </row>
    <row r="20661" spans="1:16" x14ac:dyDescent="0.25">
      <c r="A20661" s="4" t="s">
        <v>23112</v>
      </c>
      <c r="B20661" s="1">
        <v>0</v>
      </c>
      <c r="C20661" s="1">
        <v>0</v>
      </c>
      <c r="D20661" s="1">
        <v>1</v>
      </c>
      <c r="E20661" s="1">
        <v>1000</v>
      </c>
      <c r="F20661" s="1">
        <v>1</v>
      </c>
      <c r="G20661" s="1">
        <v>1000</v>
      </c>
      <c r="H20661" t="b">
        <f>D20661=F20661</f>
        <v>1</v>
      </c>
      <c r="N20661" s="4"/>
      <c r="O20661" s="1"/>
      <c r="P20661" s="1"/>
    </row>
    <row r="20662" spans="1:16" x14ac:dyDescent="0.25">
      <c r="A20662" s="4" t="s">
        <v>21029</v>
      </c>
      <c r="B20662" s="1">
        <v>0</v>
      </c>
      <c r="C20662" s="1">
        <v>0</v>
      </c>
      <c r="D20662" s="1">
        <v>1</v>
      </c>
      <c r="E20662" s="1">
        <v>1000</v>
      </c>
      <c r="F20662" s="1">
        <v>1</v>
      </c>
      <c r="G20662" s="1">
        <v>1000</v>
      </c>
      <c r="H20662" t="b">
        <f>D20662=F20662</f>
        <v>1</v>
      </c>
      <c r="N20662" s="4"/>
      <c r="O20662" s="1"/>
      <c r="P20662" s="1"/>
    </row>
    <row r="20663" spans="1:16" x14ac:dyDescent="0.25">
      <c r="A20663" s="4" t="s">
        <v>19594</v>
      </c>
      <c r="B20663" s="1">
        <v>0</v>
      </c>
      <c r="C20663" s="1">
        <v>0</v>
      </c>
      <c r="D20663" s="1">
        <v>1</v>
      </c>
      <c r="E20663" s="1">
        <v>1000</v>
      </c>
      <c r="F20663" s="1">
        <v>1</v>
      </c>
      <c r="G20663" s="1">
        <v>1000</v>
      </c>
      <c r="H20663" t="b">
        <f>D20663=F20663</f>
        <v>1</v>
      </c>
      <c r="N20663" s="4"/>
      <c r="O20663" s="1"/>
      <c r="P20663" s="1"/>
    </row>
    <row r="20664" spans="1:16" x14ac:dyDescent="0.25">
      <c r="A20664" s="4" t="s">
        <v>21886</v>
      </c>
      <c r="B20664" s="1">
        <v>0</v>
      </c>
      <c r="C20664" s="1">
        <v>0</v>
      </c>
      <c r="D20664" s="1">
        <v>1</v>
      </c>
      <c r="E20664" s="1">
        <v>1000</v>
      </c>
      <c r="F20664" s="1">
        <v>1</v>
      </c>
      <c r="G20664" s="1">
        <v>1000</v>
      </c>
      <c r="H20664" t="b">
        <f>D20664=F20664</f>
        <v>1</v>
      </c>
      <c r="N20664" s="4"/>
      <c r="O20664" s="1"/>
      <c r="P20664" s="1"/>
    </row>
    <row r="20665" spans="1:16" x14ac:dyDescent="0.25">
      <c r="A20665" s="4" t="s">
        <v>19480</v>
      </c>
      <c r="B20665" s="1">
        <v>0</v>
      </c>
      <c r="C20665" s="1">
        <v>0</v>
      </c>
      <c r="D20665" s="1">
        <v>1</v>
      </c>
      <c r="E20665" s="1">
        <v>1000</v>
      </c>
      <c r="F20665" s="1">
        <v>1</v>
      </c>
      <c r="G20665" s="1">
        <v>1000</v>
      </c>
      <c r="H20665" t="b">
        <f>D20665=F20665</f>
        <v>1</v>
      </c>
      <c r="N20665" s="4"/>
      <c r="O20665" s="1"/>
      <c r="P20665" s="1"/>
    </row>
    <row r="20666" spans="1:16" x14ac:dyDescent="0.25">
      <c r="A20666" s="4" t="s">
        <v>19674</v>
      </c>
      <c r="B20666" s="1">
        <v>0</v>
      </c>
      <c r="C20666" s="1">
        <v>0</v>
      </c>
      <c r="D20666" s="1">
        <v>1</v>
      </c>
      <c r="E20666" s="1">
        <v>1000</v>
      </c>
      <c r="F20666" s="1">
        <v>1</v>
      </c>
      <c r="G20666" s="1">
        <v>1000</v>
      </c>
      <c r="H20666" t="b">
        <f>D20666=F20666</f>
        <v>1</v>
      </c>
      <c r="N20666" s="4"/>
      <c r="O20666" s="1"/>
      <c r="P20666" s="1"/>
    </row>
    <row r="20667" spans="1:16" x14ac:dyDescent="0.25">
      <c r="A20667" s="4" t="s">
        <v>22464</v>
      </c>
      <c r="B20667" s="1">
        <v>0</v>
      </c>
      <c r="C20667" s="1">
        <v>0</v>
      </c>
      <c r="D20667" s="1">
        <v>1</v>
      </c>
      <c r="E20667" s="1">
        <v>1000</v>
      </c>
      <c r="F20667" s="1">
        <v>1</v>
      </c>
      <c r="G20667" s="1">
        <v>1000</v>
      </c>
      <c r="H20667" t="b">
        <f>D20667=F20667</f>
        <v>1</v>
      </c>
      <c r="N20667" s="4"/>
      <c r="O20667" s="1"/>
      <c r="P20667" s="1"/>
    </row>
    <row r="20668" spans="1:16" x14ac:dyDescent="0.25">
      <c r="A20668" s="4" t="s">
        <v>20521</v>
      </c>
      <c r="B20668" s="1">
        <v>0</v>
      </c>
      <c r="C20668" s="1">
        <v>0</v>
      </c>
      <c r="D20668" s="1">
        <v>1</v>
      </c>
      <c r="E20668" s="1">
        <v>1000</v>
      </c>
      <c r="F20668" s="1">
        <v>1</v>
      </c>
      <c r="G20668" s="1">
        <v>1000</v>
      </c>
      <c r="H20668" t="b">
        <f>D20668=F20668</f>
        <v>1</v>
      </c>
      <c r="N20668" s="4"/>
      <c r="O20668" s="1"/>
      <c r="P20668" s="1"/>
    </row>
    <row r="20669" spans="1:16" x14ac:dyDescent="0.25">
      <c r="A20669" s="4" t="s">
        <v>21741</v>
      </c>
      <c r="B20669" s="1">
        <v>0</v>
      </c>
      <c r="C20669" s="1">
        <v>0</v>
      </c>
      <c r="D20669" s="1">
        <v>1</v>
      </c>
      <c r="E20669" s="1">
        <v>1000</v>
      </c>
      <c r="F20669" s="1">
        <v>1</v>
      </c>
      <c r="G20669" s="1">
        <v>1000</v>
      </c>
      <c r="H20669" t="b">
        <f>D20669=F20669</f>
        <v>1</v>
      </c>
      <c r="N20669" s="4"/>
      <c r="O20669" s="1"/>
      <c r="P20669" s="1"/>
    </row>
    <row r="20670" spans="1:16" x14ac:dyDescent="0.25">
      <c r="A20670" s="4" t="s">
        <v>22061</v>
      </c>
      <c r="B20670" s="1">
        <v>0</v>
      </c>
      <c r="C20670" s="1">
        <v>0</v>
      </c>
      <c r="D20670" s="1">
        <v>1</v>
      </c>
      <c r="E20670" s="1">
        <v>1000</v>
      </c>
      <c r="F20670" s="1">
        <v>1</v>
      </c>
      <c r="G20670" s="1">
        <v>1000</v>
      </c>
      <c r="H20670" t="b">
        <f>D20670=F20670</f>
        <v>1</v>
      </c>
      <c r="N20670" s="4"/>
      <c r="O20670" s="1"/>
      <c r="P20670" s="1"/>
    </row>
    <row r="20671" spans="1:16" x14ac:dyDescent="0.25">
      <c r="A20671" s="4" t="s">
        <v>22286</v>
      </c>
      <c r="B20671" s="1">
        <v>0</v>
      </c>
      <c r="C20671" s="1">
        <v>0</v>
      </c>
      <c r="D20671" s="1">
        <v>1</v>
      </c>
      <c r="E20671" s="1">
        <v>1000</v>
      </c>
      <c r="F20671" s="1">
        <v>1</v>
      </c>
      <c r="G20671" s="1">
        <v>1000</v>
      </c>
      <c r="H20671" t="b">
        <f>D20671=F20671</f>
        <v>1</v>
      </c>
      <c r="N20671" s="4"/>
      <c r="O20671" s="1"/>
      <c r="P20671" s="1"/>
    </row>
    <row r="20672" spans="1:16" x14ac:dyDescent="0.25">
      <c r="A20672" s="4" t="s">
        <v>22385</v>
      </c>
      <c r="B20672" s="1">
        <v>0</v>
      </c>
      <c r="C20672" s="1">
        <v>0</v>
      </c>
      <c r="D20672" s="1">
        <v>1</v>
      </c>
      <c r="E20672" s="1">
        <v>1000</v>
      </c>
      <c r="F20672" s="1">
        <v>1</v>
      </c>
      <c r="G20672" s="1">
        <v>1000</v>
      </c>
      <c r="H20672" t="b">
        <f>D20672=F20672</f>
        <v>1</v>
      </c>
      <c r="N20672" s="4"/>
      <c r="O20672" s="1"/>
      <c r="P20672" s="1"/>
    </row>
    <row r="20673" spans="1:16" x14ac:dyDescent="0.25">
      <c r="A20673" s="4" t="s">
        <v>22404</v>
      </c>
      <c r="B20673" s="1">
        <v>0</v>
      </c>
      <c r="C20673" s="1">
        <v>0</v>
      </c>
      <c r="D20673" s="1">
        <v>1</v>
      </c>
      <c r="E20673" s="1">
        <v>1000</v>
      </c>
      <c r="F20673" s="1">
        <v>1</v>
      </c>
      <c r="G20673" s="1">
        <v>1000</v>
      </c>
      <c r="H20673" t="b">
        <f>D20673=F20673</f>
        <v>1</v>
      </c>
      <c r="N20673" s="4"/>
      <c r="O20673" s="1"/>
      <c r="P20673" s="1"/>
    </row>
    <row r="20674" spans="1:16" x14ac:dyDescent="0.25">
      <c r="A20674" s="4" t="s">
        <v>22422</v>
      </c>
      <c r="B20674" s="1">
        <v>0</v>
      </c>
      <c r="C20674" s="1">
        <v>0</v>
      </c>
      <c r="D20674" s="1">
        <v>1</v>
      </c>
      <c r="E20674" s="1">
        <v>1000</v>
      </c>
      <c r="F20674" s="1">
        <v>1</v>
      </c>
      <c r="G20674" s="1">
        <v>1000</v>
      </c>
      <c r="H20674" t="b">
        <f>D20674=F20674</f>
        <v>1</v>
      </c>
      <c r="N20674" s="4"/>
      <c r="O20674" s="1"/>
      <c r="P20674" s="1"/>
    </row>
    <row r="20675" spans="1:16" x14ac:dyDescent="0.25">
      <c r="A20675" s="4" t="s">
        <v>32568</v>
      </c>
      <c r="B20675" s="1">
        <v>0</v>
      </c>
      <c r="C20675" s="1">
        <v>0</v>
      </c>
      <c r="D20675" s="1">
        <v>1</v>
      </c>
      <c r="E20675" s="1">
        <v>1000</v>
      </c>
      <c r="F20675" s="1">
        <v>1</v>
      </c>
      <c r="G20675" s="1">
        <v>1000</v>
      </c>
      <c r="H20675" t="b">
        <f>D20675=F20675</f>
        <v>1</v>
      </c>
      <c r="N20675" s="4"/>
      <c r="O20675" s="1"/>
      <c r="P20675" s="1"/>
    </row>
    <row r="20676" spans="1:16" x14ac:dyDescent="0.25">
      <c r="A20676" s="4" t="s">
        <v>33100</v>
      </c>
      <c r="B20676" s="1">
        <v>0</v>
      </c>
      <c r="C20676" s="1">
        <v>0</v>
      </c>
      <c r="D20676" s="1">
        <v>1</v>
      </c>
      <c r="E20676" s="1">
        <v>1000</v>
      </c>
      <c r="F20676" s="1">
        <v>1</v>
      </c>
      <c r="G20676" s="1">
        <v>1000</v>
      </c>
      <c r="H20676" t="b">
        <f>D20676=F20676</f>
        <v>1</v>
      </c>
      <c r="N20676" s="4"/>
      <c r="O20676" s="1"/>
      <c r="P20676" s="1"/>
    </row>
    <row r="20677" spans="1:16" x14ac:dyDescent="0.25">
      <c r="A20677" s="4" t="s">
        <v>32653</v>
      </c>
      <c r="B20677" s="1">
        <v>0</v>
      </c>
      <c r="C20677" s="1">
        <v>0</v>
      </c>
      <c r="D20677" s="1">
        <v>1</v>
      </c>
      <c r="E20677" s="1">
        <v>1000</v>
      </c>
      <c r="F20677" s="1">
        <v>1</v>
      </c>
      <c r="G20677" s="1">
        <v>1000</v>
      </c>
      <c r="H20677" t="b">
        <f>D20677=F20677</f>
        <v>1</v>
      </c>
      <c r="N20677" s="4"/>
      <c r="O20677" s="1"/>
      <c r="P20677" s="1"/>
    </row>
    <row r="20678" spans="1:16" x14ac:dyDescent="0.25">
      <c r="A20678" s="4" t="s">
        <v>32308</v>
      </c>
      <c r="B20678" s="1">
        <v>0</v>
      </c>
      <c r="C20678" s="1">
        <v>0</v>
      </c>
      <c r="D20678" s="1">
        <v>1</v>
      </c>
      <c r="E20678" s="1">
        <v>1000</v>
      </c>
      <c r="F20678" s="1">
        <v>1</v>
      </c>
      <c r="G20678" s="1">
        <v>1000</v>
      </c>
      <c r="H20678" t="b">
        <f>D20678=F20678</f>
        <v>1</v>
      </c>
      <c r="N20678" s="4"/>
      <c r="O20678" s="1"/>
      <c r="P20678" s="1"/>
    </row>
    <row r="20679" spans="1:16" x14ac:dyDescent="0.25">
      <c r="A20679" s="4" t="s">
        <v>32019</v>
      </c>
      <c r="B20679" s="1">
        <v>0</v>
      </c>
      <c r="C20679" s="1">
        <v>0</v>
      </c>
      <c r="D20679" s="1">
        <v>1</v>
      </c>
      <c r="E20679" s="1">
        <v>1000</v>
      </c>
      <c r="F20679" s="1">
        <v>1</v>
      </c>
      <c r="G20679" s="1">
        <v>1000</v>
      </c>
      <c r="H20679" t="b">
        <f>D20679=F20679</f>
        <v>1</v>
      </c>
      <c r="N20679" s="4"/>
      <c r="O20679" s="1"/>
      <c r="P20679" s="1"/>
    </row>
    <row r="20680" spans="1:16" x14ac:dyDescent="0.25">
      <c r="A20680" s="4" t="s">
        <v>30465</v>
      </c>
      <c r="B20680" s="1">
        <v>0</v>
      </c>
      <c r="C20680" s="1">
        <v>0</v>
      </c>
      <c r="D20680" s="1">
        <v>1</v>
      </c>
      <c r="E20680" s="1">
        <v>1000</v>
      </c>
      <c r="F20680" s="1">
        <v>1</v>
      </c>
      <c r="G20680" s="1">
        <v>1000</v>
      </c>
      <c r="H20680" t="b">
        <f>D20680=F20680</f>
        <v>1</v>
      </c>
      <c r="N20680" s="4"/>
      <c r="O20680" s="1"/>
      <c r="P20680" s="1"/>
    </row>
    <row r="20681" spans="1:16" x14ac:dyDescent="0.25">
      <c r="A20681" s="4" t="s">
        <v>24376</v>
      </c>
      <c r="B20681" s="1">
        <v>0</v>
      </c>
      <c r="C20681" s="1">
        <v>0</v>
      </c>
      <c r="D20681" s="1">
        <v>1</v>
      </c>
      <c r="E20681" s="1">
        <v>1000</v>
      </c>
      <c r="F20681" s="1">
        <v>1</v>
      </c>
      <c r="G20681" s="1">
        <v>1000</v>
      </c>
      <c r="H20681" t="b">
        <f>D20681=F20681</f>
        <v>1</v>
      </c>
      <c r="N20681" s="4"/>
      <c r="O20681" s="1"/>
      <c r="P20681" s="1"/>
    </row>
    <row r="20682" spans="1:16" x14ac:dyDescent="0.25">
      <c r="A20682" s="4" t="s">
        <v>28047</v>
      </c>
      <c r="B20682" s="1">
        <v>0</v>
      </c>
      <c r="C20682" s="1">
        <v>0</v>
      </c>
      <c r="D20682" s="1">
        <v>1</v>
      </c>
      <c r="E20682" s="1">
        <v>1000</v>
      </c>
      <c r="F20682" s="1">
        <v>1</v>
      </c>
      <c r="G20682" s="1">
        <v>1000</v>
      </c>
      <c r="H20682" t="b">
        <f>D20682=F20682</f>
        <v>1</v>
      </c>
      <c r="N20682" s="4"/>
      <c r="O20682" s="1"/>
      <c r="P20682" s="1"/>
    </row>
    <row r="20683" spans="1:16" x14ac:dyDescent="0.25">
      <c r="A20683" s="4" t="s">
        <v>26470</v>
      </c>
      <c r="B20683" s="1">
        <v>0</v>
      </c>
      <c r="C20683" s="1">
        <v>0</v>
      </c>
      <c r="D20683" s="1">
        <v>1</v>
      </c>
      <c r="E20683" s="1">
        <v>1000</v>
      </c>
      <c r="F20683" s="1">
        <v>1</v>
      </c>
      <c r="G20683" s="1">
        <v>1000</v>
      </c>
      <c r="H20683" t="b">
        <f>D20683=F20683</f>
        <v>1</v>
      </c>
      <c r="N20683" s="4"/>
      <c r="O20683" s="1"/>
      <c r="P20683" s="1"/>
    </row>
    <row r="20684" spans="1:16" x14ac:dyDescent="0.25">
      <c r="A20684" s="4" t="s">
        <v>29420</v>
      </c>
      <c r="B20684" s="1">
        <v>0</v>
      </c>
      <c r="C20684" s="1">
        <v>0</v>
      </c>
      <c r="D20684" s="1">
        <v>1</v>
      </c>
      <c r="E20684" s="1">
        <v>1000</v>
      </c>
      <c r="F20684" s="1">
        <v>1</v>
      </c>
      <c r="G20684" s="1">
        <v>1000</v>
      </c>
      <c r="H20684" t="b">
        <f>D20684=F20684</f>
        <v>1</v>
      </c>
      <c r="N20684" s="4"/>
      <c r="O20684" s="1"/>
      <c r="P20684" s="1"/>
    </row>
    <row r="20685" spans="1:16" x14ac:dyDescent="0.25">
      <c r="A20685" s="4" t="s">
        <v>30323</v>
      </c>
      <c r="B20685" s="1">
        <v>0</v>
      </c>
      <c r="C20685" s="1">
        <v>0</v>
      </c>
      <c r="D20685" s="1">
        <v>1</v>
      </c>
      <c r="E20685" s="1">
        <v>1000</v>
      </c>
      <c r="F20685" s="1">
        <v>1</v>
      </c>
      <c r="G20685" s="1">
        <v>1000</v>
      </c>
      <c r="H20685" t="b">
        <f>D20685=F20685</f>
        <v>1</v>
      </c>
      <c r="N20685" s="4"/>
      <c r="O20685" s="1"/>
      <c r="P20685" s="1"/>
    </row>
    <row r="20686" spans="1:16" x14ac:dyDescent="0.25">
      <c r="A20686" s="4" t="s">
        <v>27716</v>
      </c>
      <c r="B20686" s="1">
        <v>0</v>
      </c>
      <c r="C20686" s="1">
        <v>0</v>
      </c>
      <c r="D20686" s="1">
        <v>1</v>
      </c>
      <c r="E20686" s="1">
        <v>1000</v>
      </c>
      <c r="F20686" s="1">
        <v>1</v>
      </c>
      <c r="G20686" s="1">
        <v>1000</v>
      </c>
      <c r="H20686" t="b">
        <f>D20686=F20686</f>
        <v>1</v>
      </c>
      <c r="N20686" s="4"/>
      <c r="O20686" s="1"/>
      <c r="P20686" s="1"/>
    </row>
    <row r="20687" spans="1:16" x14ac:dyDescent="0.25">
      <c r="A20687" s="4" t="s">
        <v>25010</v>
      </c>
      <c r="B20687" s="1">
        <v>0</v>
      </c>
      <c r="C20687" s="1">
        <v>0</v>
      </c>
      <c r="D20687" s="1">
        <v>1</v>
      </c>
      <c r="E20687" s="1">
        <v>1000</v>
      </c>
      <c r="F20687" s="1">
        <v>1</v>
      </c>
      <c r="G20687" s="1">
        <v>1000</v>
      </c>
      <c r="H20687" t="b">
        <f>D20687=F20687</f>
        <v>1</v>
      </c>
      <c r="N20687" s="4"/>
      <c r="O20687" s="1"/>
      <c r="P20687" s="1"/>
    </row>
    <row r="20688" spans="1:16" x14ac:dyDescent="0.25">
      <c r="A20688" s="4" t="s">
        <v>30069</v>
      </c>
      <c r="B20688" s="1">
        <v>0</v>
      </c>
      <c r="C20688" s="1">
        <v>0</v>
      </c>
      <c r="D20688" s="1">
        <v>1</v>
      </c>
      <c r="E20688" s="1">
        <v>1000</v>
      </c>
      <c r="F20688" s="1">
        <v>1</v>
      </c>
      <c r="G20688" s="1">
        <v>1000</v>
      </c>
      <c r="H20688" t="b">
        <f>D20688=F20688</f>
        <v>1</v>
      </c>
      <c r="N20688" s="4"/>
      <c r="O20688" s="1"/>
      <c r="P20688" s="1"/>
    </row>
    <row r="20689" spans="1:16" x14ac:dyDescent="0.25">
      <c r="A20689" s="4" t="s">
        <v>28471</v>
      </c>
      <c r="B20689" s="1">
        <v>0</v>
      </c>
      <c r="C20689" s="1">
        <v>0</v>
      </c>
      <c r="D20689" s="1">
        <v>1</v>
      </c>
      <c r="E20689" s="1">
        <v>1000</v>
      </c>
      <c r="F20689" s="1">
        <v>1</v>
      </c>
      <c r="G20689" s="1">
        <v>1000</v>
      </c>
      <c r="H20689" t="b">
        <f>D20689=F20689</f>
        <v>1</v>
      </c>
      <c r="N20689" s="4"/>
      <c r="O20689" s="1"/>
      <c r="P20689" s="1"/>
    </row>
    <row r="20690" spans="1:16" x14ac:dyDescent="0.25">
      <c r="A20690" s="4" t="s">
        <v>29610</v>
      </c>
      <c r="B20690" s="1">
        <v>0</v>
      </c>
      <c r="C20690" s="1">
        <v>0</v>
      </c>
      <c r="D20690" s="1">
        <v>1</v>
      </c>
      <c r="E20690" s="1">
        <v>1000</v>
      </c>
      <c r="F20690" s="1">
        <v>1</v>
      </c>
      <c r="G20690" s="1">
        <v>1000</v>
      </c>
      <c r="H20690" t="b">
        <f>D20690=F20690</f>
        <v>1</v>
      </c>
      <c r="N20690" s="4"/>
      <c r="O20690" s="1"/>
      <c r="P20690" s="1"/>
    </row>
    <row r="20691" spans="1:16" x14ac:dyDescent="0.25">
      <c r="A20691" s="4" t="s">
        <v>53790</v>
      </c>
      <c r="B20691" s="1">
        <v>0</v>
      </c>
      <c r="C20691" s="1">
        <v>0</v>
      </c>
      <c r="D20691" s="1">
        <v>1</v>
      </c>
      <c r="E20691" s="1">
        <v>1000</v>
      </c>
      <c r="F20691" s="1">
        <v>1</v>
      </c>
      <c r="G20691" s="1">
        <v>1000</v>
      </c>
      <c r="H20691" t="b">
        <f>D20691=F20691</f>
        <v>1</v>
      </c>
      <c r="N20691" s="4"/>
      <c r="O20691" s="1"/>
      <c r="P20691" s="1"/>
    </row>
    <row r="20692" spans="1:16" x14ac:dyDescent="0.25">
      <c r="A20692" s="4" t="s">
        <v>28533</v>
      </c>
      <c r="B20692" s="1">
        <v>0</v>
      </c>
      <c r="C20692" s="1">
        <v>0</v>
      </c>
      <c r="D20692" s="1">
        <v>1</v>
      </c>
      <c r="E20692" s="1">
        <v>1000</v>
      </c>
      <c r="F20692" s="1">
        <v>1</v>
      </c>
      <c r="G20692" s="1">
        <v>1000</v>
      </c>
      <c r="H20692" t="b">
        <f>D20692=F20692</f>
        <v>1</v>
      </c>
      <c r="N20692" s="4"/>
      <c r="O20692" s="1"/>
      <c r="P20692" s="1"/>
    </row>
    <row r="20693" spans="1:16" x14ac:dyDescent="0.25">
      <c r="A20693" s="4" t="s">
        <v>26095</v>
      </c>
      <c r="B20693" s="1">
        <v>0</v>
      </c>
      <c r="C20693" s="1">
        <v>0</v>
      </c>
      <c r="D20693" s="1">
        <v>1</v>
      </c>
      <c r="E20693" s="1">
        <v>1000</v>
      </c>
      <c r="F20693" s="1">
        <v>1</v>
      </c>
      <c r="G20693" s="1">
        <v>1000</v>
      </c>
      <c r="H20693" t="b">
        <f>D20693=F20693</f>
        <v>1</v>
      </c>
      <c r="N20693" s="4"/>
      <c r="O20693" s="1"/>
      <c r="P20693" s="1"/>
    </row>
    <row r="20694" spans="1:16" x14ac:dyDescent="0.25">
      <c r="A20694" s="4" t="s">
        <v>26454</v>
      </c>
      <c r="B20694" s="1">
        <v>0</v>
      </c>
      <c r="C20694" s="1">
        <v>0</v>
      </c>
      <c r="D20694" s="1">
        <v>1</v>
      </c>
      <c r="E20694" s="1">
        <v>1000</v>
      </c>
      <c r="F20694" s="1">
        <v>1</v>
      </c>
      <c r="G20694" s="1">
        <v>1000</v>
      </c>
      <c r="H20694" t="b">
        <f>D20694=F20694</f>
        <v>1</v>
      </c>
      <c r="N20694" s="4"/>
      <c r="O20694" s="1"/>
      <c r="P20694" s="1"/>
    </row>
    <row r="20695" spans="1:16" x14ac:dyDescent="0.25">
      <c r="A20695" s="4" t="s">
        <v>29646</v>
      </c>
      <c r="B20695" s="1">
        <v>0</v>
      </c>
      <c r="C20695" s="1">
        <v>0</v>
      </c>
      <c r="D20695" s="1">
        <v>1</v>
      </c>
      <c r="E20695" s="1">
        <v>1000</v>
      </c>
      <c r="F20695" s="1">
        <v>1</v>
      </c>
      <c r="G20695" s="1">
        <v>1000</v>
      </c>
      <c r="H20695" t="b">
        <f>D20695=F20695</f>
        <v>1</v>
      </c>
      <c r="N20695" s="4"/>
      <c r="O20695" s="1"/>
      <c r="P20695" s="1"/>
    </row>
    <row r="20696" spans="1:16" x14ac:dyDescent="0.25">
      <c r="A20696" s="4" t="s">
        <v>25270</v>
      </c>
      <c r="B20696" s="1">
        <v>0</v>
      </c>
      <c r="C20696" s="1">
        <v>0</v>
      </c>
      <c r="D20696" s="1">
        <v>1</v>
      </c>
      <c r="E20696" s="1">
        <v>1000</v>
      </c>
      <c r="F20696" s="1">
        <v>1</v>
      </c>
      <c r="G20696" s="1">
        <v>1000</v>
      </c>
      <c r="H20696" t="b">
        <f>D20696=F20696</f>
        <v>1</v>
      </c>
      <c r="N20696" s="4"/>
      <c r="O20696" s="1"/>
      <c r="P20696" s="1"/>
    </row>
    <row r="20697" spans="1:16" x14ac:dyDescent="0.25">
      <c r="A20697" s="4" t="s">
        <v>25084</v>
      </c>
      <c r="B20697" s="1">
        <v>0</v>
      </c>
      <c r="C20697" s="1">
        <v>0</v>
      </c>
      <c r="D20697" s="1">
        <v>1</v>
      </c>
      <c r="E20697" s="1">
        <v>1000</v>
      </c>
      <c r="F20697" s="1">
        <v>1</v>
      </c>
      <c r="G20697" s="1">
        <v>1000</v>
      </c>
      <c r="H20697" t="b">
        <f>D20697=F20697</f>
        <v>1</v>
      </c>
      <c r="N20697" s="4"/>
      <c r="O20697" s="1"/>
      <c r="P20697" s="1"/>
    </row>
    <row r="20698" spans="1:16" x14ac:dyDescent="0.25">
      <c r="A20698" s="4" t="s">
        <v>30637</v>
      </c>
      <c r="B20698" s="1">
        <v>0</v>
      </c>
      <c r="C20698" s="1">
        <v>0</v>
      </c>
      <c r="D20698" s="1">
        <v>1</v>
      </c>
      <c r="E20698" s="1">
        <v>1000</v>
      </c>
      <c r="F20698" s="1">
        <v>1</v>
      </c>
      <c r="G20698" s="1">
        <v>1000</v>
      </c>
      <c r="H20698" t="b">
        <f>D20698=F20698</f>
        <v>1</v>
      </c>
      <c r="N20698" s="4"/>
      <c r="O20698" s="1"/>
      <c r="P20698" s="1"/>
    </row>
    <row r="20699" spans="1:16" x14ac:dyDescent="0.25">
      <c r="A20699" s="4" t="s">
        <v>27053</v>
      </c>
      <c r="B20699" s="1">
        <v>0</v>
      </c>
      <c r="C20699" s="1">
        <v>0</v>
      </c>
      <c r="D20699" s="1">
        <v>1</v>
      </c>
      <c r="E20699" s="1">
        <v>1000</v>
      </c>
      <c r="F20699" s="1">
        <v>1</v>
      </c>
      <c r="G20699" s="1">
        <v>1000</v>
      </c>
      <c r="H20699" t="b">
        <f>D20699=F20699</f>
        <v>1</v>
      </c>
      <c r="N20699" s="4"/>
      <c r="O20699" s="1"/>
      <c r="P20699" s="1"/>
    </row>
    <row r="20700" spans="1:16" x14ac:dyDescent="0.25">
      <c r="A20700" s="4" t="s">
        <v>25432</v>
      </c>
      <c r="B20700" s="1">
        <v>0</v>
      </c>
      <c r="C20700" s="1">
        <v>0</v>
      </c>
      <c r="D20700" s="1">
        <v>1</v>
      </c>
      <c r="E20700" s="1">
        <v>1000</v>
      </c>
      <c r="F20700" s="1">
        <v>1</v>
      </c>
      <c r="G20700" s="1">
        <v>1000</v>
      </c>
      <c r="H20700" t="b">
        <f>D20700=F20700</f>
        <v>1</v>
      </c>
      <c r="N20700" s="4"/>
      <c r="O20700" s="1"/>
      <c r="P20700" s="1"/>
    </row>
    <row r="20701" spans="1:16" x14ac:dyDescent="0.25">
      <c r="A20701" s="4" t="s">
        <v>27450</v>
      </c>
      <c r="B20701" s="1">
        <v>0</v>
      </c>
      <c r="C20701" s="1">
        <v>0</v>
      </c>
      <c r="D20701" s="1">
        <v>1</v>
      </c>
      <c r="E20701" s="1">
        <v>1000</v>
      </c>
      <c r="F20701" s="1">
        <v>1</v>
      </c>
      <c r="G20701" s="1">
        <v>1000</v>
      </c>
      <c r="H20701" t="b">
        <f>D20701=F20701</f>
        <v>1</v>
      </c>
      <c r="N20701" s="4"/>
      <c r="O20701" s="1"/>
      <c r="P20701" s="1"/>
    </row>
    <row r="20702" spans="1:16" x14ac:dyDescent="0.25">
      <c r="A20702" s="4" t="s">
        <v>27774</v>
      </c>
      <c r="B20702" s="1">
        <v>0</v>
      </c>
      <c r="C20702" s="1">
        <v>0</v>
      </c>
      <c r="D20702" s="1">
        <v>1</v>
      </c>
      <c r="E20702" s="1">
        <v>1000</v>
      </c>
      <c r="F20702" s="1">
        <v>1</v>
      </c>
      <c r="G20702" s="1">
        <v>1000</v>
      </c>
      <c r="H20702" t="b">
        <f>D20702=F20702</f>
        <v>1</v>
      </c>
      <c r="N20702" s="4"/>
      <c r="O20702" s="1"/>
      <c r="P20702" s="1"/>
    </row>
    <row r="20703" spans="1:16" x14ac:dyDescent="0.25">
      <c r="A20703" s="4" t="s">
        <v>27065</v>
      </c>
      <c r="B20703" s="1">
        <v>0</v>
      </c>
      <c r="C20703" s="1">
        <v>0</v>
      </c>
      <c r="D20703" s="1">
        <v>1</v>
      </c>
      <c r="E20703" s="1">
        <v>1000</v>
      </c>
      <c r="F20703" s="1">
        <v>1</v>
      </c>
      <c r="G20703" s="1">
        <v>1000</v>
      </c>
      <c r="H20703" t="b">
        <f>D20703=F20703</f>
        <v>1</v>
      </c>
      <c r="N20703" s="4"/>
      <c r="O20703" s="1"/>
      <c r="P20703" s="1"/>
    </row>
    <row r="20704" spans="1:16" x14ac:dyDescent="0.25">
      <c r="A20704" s="4" t="s">
        <v>30770</v>
      </c>
      <c r="B20704" s="1">
        <v>0</v>
      </c>
      <c r="C20704" s="1">
        <v>0</v>
      </c>
      <c r="D20704" s="1">
        <v>1</v>
      </c>
      <c r="E20704" s="1">
        <v>1000</v>
      </c>
      <c r="F20704" s="1">
        <v>1</v>
      </c>
      <c r="G20704" s="1">
        <v>1000</v>
      </c>
      <c r="H20704" t="b">
        <f>D20704=F20704</f>
        <v>1</v>
      </c>
      <c r="N20704" s="4"/>
      <c r="O20704" s="1"/>
      <c r="P20704" s="1"/>
    </row>
    <row r="20705" spans="1:16" x14ac:dyDescent="0.25">
      <c r="A20705" s="4" t="s">
        <v>30354</v>
      </c>
      <c r="B20705" s="1">
        <v>0</v>
      </c>
      <c r="C20705" s="1">
        <v>0</v>
      </c>
      <c r="D20705" s="1">
        <v>1</v>
      </c>
      <c r="E20705" s="1">
        <v>1000</v>
      </c>
      <c r="F20705" s="1">
        <v>1</v>
      </c>
      <c r="G20705" s="1">
        <v>1000</v>
      </c>
      <c r="H20705" t="b">
        <f>D20705=F20705</f>
        <v>1</v>
      </c>
      <c r="N20705" s="4"/>
      <c r="O20705" s="1"/>
      <c r="P20705" s="1"/>
    </row>
    <row r="20706" spans="1:16" x14ac:dyDescent="0.25">
      <c r="A20706" s="4" t="s">
        <v>25456</v>
      </c>
      <c r="B20706" s="1">
        <v>0</v>
      </c>
      <c r="C20706" s="1">
        <v>0</v>
      </c>
      <c r="D20706" s="1">
        <v>1</v>
      </c>
      <c r="E20706" s="1">
        <v>1000</v>
      </c>
      <c r="F20706" s="1">
        <v>1</v>
      </c>
      <c r="G20706" s="1">
        <v>1000</v>
      </c>
      <c r="H20706" t="b">
        <f>D20706=F20706</f>
        <v>1</v>
      </c>
      <c r="N20706" s="4"/>
      <c r="O20706" s="1"/>
      <c r="P20706" s="1"/>
    </row>
    <row r="20707" spans="1:16" x14ac:dyDescent="0.25">
      <c r="A20707" s="4" t="s">
        <v>25402</v>
      </c>
      <c r="B20707" s="1">
        <v>0</v>
      </c>
      <c r="C20707" s="1">
        <v>0</v>
      </c>
      <c r="D20707" s="1">
        <v>1</v>
      </c>
      <c r="E20707" s="1">
        <v>1000</v>
      </c>
      <c r="F20707" s="1">
        <v>1</v>
      </c>
      <c r="G20707" s="1">
        <v>1000</v>
      </c>
      <c r="H20707" t="b">
        <f>D20707=F20707</f>
        <v>1</v>
      </c>
      <c r="N20707" s="4"/>
      <c r="O20707" s="1"/>
      <c r="P20707" s="1"/>
    </row>
    <row r="20708" spans="1:16" x14ac:dyDescent="0.25">
      <c r="A20708" s="4" t="s">
        <v>25398</v>
      </c>
      <c r="B20708" s="1">
        <v>0</v>
      </c>
      <c r="C20708" s="1">
        <v>0</v>
      </c>
      <c r="D20708" s="1">
        <v>1</v>
      </c>
      <c r="E20708" s="1">
        <v>1000</v>
      </c>
      <c r="F20708" s="1">
        <v>1</v>
      </c>
      <c r="G20708" s="1">
        <v>1000</v>
      </c>
      <c r="H20708" t="b">
        <f>D20708=F20708</f>
        <v>1</v>
      </c>
      <c r="N20708" s="4"/>
      <c r="O20708" s="1"/>
      <c r="P20708" s="1"/>
    </row>
    <row r="20709" spans="1:16" x14ac:dyDescent="0.25">
      <c r="A20709" s="4" t="s">
        <v>29300</v>
      </c>
      <c r="B20709" s="1">
        <v>0</v>
      </c>
      <c r="C20709" s="1">
        <v>0</v>
      </c>
      <c r="D20709" s="1">
        <v>1</v>
      </c>
      <c r="E20709" s="1">
        <v>1000</v>
      </c>
      <c r="F20709" s="1">
        <v>1</v>
      </c>
      <c r="G20709" s="1">
        <v>1000</v>
      </c>
      <c r="H20709" t="b">
        <f>D20709=F20709</f>
        <v>1</v>
      </c>
      <c r="N20709" s="4"/>
      <c r="O20709" s="1"/>
      <c r="P20709" s="1"/>
    </row>
    <row r="20710" spans="1:16" x14ac:dyDescent="0.25">
      <c r="A20710" s="4" t="s">
        <v>30123</v>
      </c>
      <c r="B20710" s="1">
        <v>0</v>
      </c>
      <c r="C20710" s="1">
        <v>0</v>
      </c>
      <c r="D20710" s="1">
        <v>1</v>
      </c>
      <c r="E20710" s="1">
        <v>1000</v>
      </c>
      <c r="F20710" s="1">
        <v>1</v>
      </c>
      <c r="G20710" s="1">
        <v>1000</v>
      </c>
      <c r="H20710" t="b">
        <f>D20710=F20710</f>
        <v>1</v>
      </c>
      <c r="N20710" s="4"/>
      <c r="O20710" s="1"/>
      <c r="P20710" s="1"/>
    </row>
    <row r="20711" spans="1:16" x14ac:dyDescent="0.25">
      <c r="A20711" s="4" t="s">
        <v>30712</v>
      </c>
      <c r="B20711" s="1">
        <v>0</v>
      </c>
      <c r="C20711" s="1">
        <v>0</v>
      </c>
      <c r="D20711" s="1">
        <v>1</v>
      </c>
      <c r="E20711" s="1">
        <v>1000</v>
      </c>
      <c r="F20711" s="1">
        <v>1</v>
      </c>
      <c r="G20711" s="1">
        <v>1000</v>
      </c>
      <c r="H20711" t="b">
        <f>D20711=F20711</f>
        <v>1</v>
      </c>
      <c r="N20711" s="4"/>
      <c r="O20711" s="1"/>
      <c r="P20711" s="1"/>
    </row>
    <row r="20712" spans="1:16" x14ac:dyDescent="0.25">
      <c r="A20712" s="4" t="s">
        <v>26692</v>
      </c>
      <c r="B20712" s="1">
        <v>0</v>
      </c>
      <c r="C20712" s="1">
        <v>0</v>
      </c>
      <c r="D20712" s="1">
        <v>1</v>
      </c>
      <c r="E20712" s="1">
        <v>1000</v>
      </c>
      <c r="F20712" s="1">
        <v>1</v>
      </c>
      <c r="G20712" s="1">
        <v>1000</v>
      </c>
      <c r="H20712" t="b">
        <f>D20712=F20712</f>
        <v>1</v>
      </c>
      <c r="N20712" s="4"/>
      <c r="O20712" s="1"/>
      <c r="P20712" s="1"/>
    </row>
    <row r="20713" spans="1:16" x14ac:dyDescent="0.25">
      <c r="A20713" s="4" t="s">
        <v>24492</v>
      </c>
      <c r="B20713" s="1">
        <v>0</v>
      </c>
      <c r="C20713" s="1">
        <v>0</v>
      </c>
      <c r="D20713" s="1">
        <v>1</v>
      </c>
      <c r="E20713" s="1">
        <v>1000</v>
      </c>
      <c r="F20713" s="1">
        <v>1</v>
      </c>
      <c r="G20713" s="1">
        <v>1000</v>
      </c>
      <c r="H20713" t="b">
        <f>D20713=F20713</f>
        <v>1</v>
      </c>
      <c r="N20713" s="4"/>
      <c r="O20713" s="1"/>
      <c r="P20713" s="1"/>
    </row>
    <row r="20714" spans="1:16" x14ac:dyDescent="0.25">
      <c r="A20714" s="4" t="s">
        <v>24940</v>
      </c>
      <c r="B20714" s="1">
        <v>0</v>
      </c>
      <c r="C20714" s="1">
        <v>0</v>
      </c>
      <c r="D20714" s="1">
        <v>1</v>
      </c>
      <c r="E20714" s="1">
        <v>1000</v>
      </c>
      <c r="F20714" s="1">
        <v>1</v>
      </c>
      <c r="G20714" s="1">
        <v>1000</v>
      </c>
      <c r="H20714" t="b">
        <f>D20714=F20714</f>
        <v>1</v>
      </c>
      <c r="N20714" s="4"/>
      <c r="O20714" s="1"/>
      <c r="P20714" s="1"/>
    </row>
    <row r="20715" spans="1:16" x14ac:dyDescent="0.25">
      <c r="A20715" s="4" t="s">
        <v>30467</v>
      </c>
      <c r="B20715" s="1">
        <v>0</v>
      </c>
      <c r="C20715" s="1">
        <v>0</v>
      </c>
      <c r="D20715" s="1">
        <v>1</v>
      </c>
      <c r="E20715" s="1">
        <v>1000</v>
      </c>
      <c r="F20715" s="1">
        <v>1</v>
      </c>
      <c r="G20715" s="1">
        <v>1000</v>
      </c>
      <c r="H20715" t="b">
        <f>D20715=F20715</f>
        <v>1</v>
      </c>
      <c r="N20715" s="4"/>
      <c r="O20715" s="1"/>
      <c r="P20715" s="1"/>
    </row>
    <row r="20716" spans="1:16" x14ac:dyDescent="0.25">
      <c r="A20716" s="4" t="s">
        <v>24543</v>
      </c>
      <c r="B20716" s="1">
        <v>0</v>
      </c>
      <c r="C20716" s="1">
        <v>0</v>
      </c>
      <c r="D20716" s="1">
        <v>1</v>
      </c>
      <c r="E20716" s="1">
        <v>1000</v>
      </c>
      <c r="F20716" s="1">
        <v>1</v>
      </c>
      <c r="G20716" s="1">
        <v>1000</v>
      </c>
      <c r="H20716" t="b">
        <f>D20716=F20716</f>
        <v>1</v>
      </c>
      <c r="N20716" s="4"/>
      <c r="O20716" s="1"/>
      <c r="P20716" s="1"/>
    </row>
    <row r="20717" spans="1:16" x14ac:dyDescent="0.25">
      <c r="A20717" s="4" t="s">
        <v>29042</v>
      </c>
      <c r="B20717" s="1">
        <v>0</v>
      </c>
      <c r="C20717" s="1">
        <v>0</v>
      </c>
      <c r="D20717" s="1">
        <v>1</v>
      </c>
      <c r="E20717" s="1">
        <v>1000</v>
      </c>
      <c r="F20717" s="1">
        <v>1</v>
      </c>
      <c r="G20717" s="1">
        <v>1000</v>
      </c>
      <c r="H20717" t="b">
        <f>D20717=F20717</f>
        <v>1</v>
      </c>
      <c r="N20717" s="4"/>
      <c r="O20717" s="1"/>
      <c r="P20717" s="1"/>
    </row>
    <row r="20718" spans="1:16" x14ac:dyDescent="0.25">
      <c r="A20718" s="4" t="s">
        <v>28055</v>
      </c>
      <c r="B20718" s="1">
        <v>0</v>
      </c>
      <c r="C20718" s="1">
        <v>0</v>
      </c>
      <c r="D20718" s="1">
        <v>1</v>
      </c>
      <c r="E20718" s="1">
        <v>1000</v>
      </c>
      <c r="F20718" s="1">
        <v>1</v>
      </c>
      <c r="G20718" s="1">
        <v>1000</v>
      </c>
      <c r="H20718" t="b">
        <f>D20718=F20718</f>
        <v>1</v>
      </c>
      <c r="N20718" s="4"/>
      <c r="O20718" s="1"/>
      <c r="P20718" s="1"/>
    </row>
    <row r="20719" spans="1:16" x14ac:dyDescent="0.25">
      <c r="A20719" s="4" t="s">
        <v>30381</v>
      </c>
      <c r="B20719" s="1">
        <v>0</v>
      </c>
      <c r="C20719" s="1">
        <v>0</v>
      </c>
      <c r="D20719" s="1">
        <v>1</v>
      </c>
      <c r="E20719" s="1">
        <v>1000</v>
      </c>
      <c r="F20719" s="1">
        <v>1</v>
      </c>
      <c r="G20719" s="1">
        <v>1000</v>
      </c>
      <c r="H20719" t="b">
        <f>D20719=F20719</f>
        <v>1</v>
      </c>
      <c r="N20719" s="4"/>
      <c r="O20719" s="1"/>
      <c r="P20719" s="1"/>
    </row>
    <row r="20720" spans="1:16" x14ac:dyDescent="0.25">
      <c r="A20720" s="4" t="s">
        <v>28948</v>
      </c>
      <c r="B20720" s="1">
        <v>0</v>
      </c>
      <c r="C20720" s="1">
        <v>0</v>
      </c>
      <c r="D20720" s="1">
        <v>1</v>
      </c>
      <c r="E20720" s="1">
        <v>1000</v>
      </c>
      <c r="F20720" s="1">
        <v>1</v>
      </c>
      <c r="G20720" s="1">
        <v>1000</v>
      </c>
      <c r="H20720" t="b">
        <f>D20720=F20720</f>
        <v>1</v>
      </c>
      <c r="N20720" s="4"/>
      <c r="O20720" s="1"/>
      <c r="P20720" s="1"/>
    </row>
    <row r="20721" spans="1:16" x14ac:dyDescent="0.25">
      <c r="A20721" s="4" t="s">
        <v>28065</v>
      </c>
      <c r="B20721" s="1">
        <v>0</v>
      </c>
      <c r="C20721" s="1">
        <v>0</v>
      </c>
      <c r="D20721" s="1">
        <v>1</v>
      </c>
      <c r="E20721" s="1">
        <v>1000</v>
      </c>
      <c r="F20721" s="1">
        <v>1</v>
      </c>
      <c r="G20721" s="1">
        <v>1000</v>
      </c>
      <c r="H20721" t="b">
        <f>D20721=F20721</f>
        <v>1</v>
      </c>
      <c r="N20721" s="4"/>
      <c r="O20721" s="1"/>
      <c r="P20721" s="1"/>
    </row>
    <row r="20722" spans="1:16" x14ac:dyDescent="0.25">
      <c r="A20722" s="4" t="s">
        <v>24480</v>
      </c>
      <c r="B20722" s="1">
        <v>0</v>
      </c>
      <c r="C20722" s="1">
        <v>0</v>
      </c>
      <c r="D20722" s="1">
        <v>1</v>
      </c>
      <c r="E20722" s="1">
        <v>1000</v>
      </c>
      <c r="F20722" s="1">
        <v>1</v>
      </c>
      <c r="G20722" s="1">
        <v>1000</v>
      </c>
      <c r="H20722" t="b">
        <f>D20722=F20722</f>
        <v>1</v>
      </c>
      <c r="N20722" s="4"/>
      <c r="O20722" s="1"/>
      <c r="P20722" s="1"/>
    </row>
    <row r="20723" spans="1:16" x14ac:dyDescent="0.25">
      <c r="A20723" s="4" t="s">
        <v>25212</v>
      </c>
      <c r="B20723" s="1">
        <v>0</v>
      </c>
      <c r="C20723" s="1">
        <v>0</v>
      </c>
      <c r="D20723" s="1">
        <v>1</v>
      </c>
      <c r="E20723" s="1">
        <v>1000</v>
      </c>
      <c r="F20723" s="1">
        <v>1</v>
      </c>
      <c r="G20723" s="1">
        <v>1000</v>
      </c>
      <c r="H20723" t="b">
        <f>D20723=F20723</f>
        <v>1</v>
      </c>
      <c r="N20723" s="4"/>
      <c r="O20723" s="1"/>
      <c r="P20723" s="1"/>
    </row>
    <row r="20724" spans="1:16" x14ac:dyDescent="0.25">
      <c r="A20724" s="4" t="s">
        <v>27361</v>
      </c>
      <c r="B20724" s="1">
        <v>0</v>
      </c>
      <c r="C20724" s="1">
        <v>0</v>
      </c>
      <c r="D20724" s="1">
        <v>1</v>
      </c>
      <c r="E20724" s="1">
        <v>1000</v>
      </c>
      <c r="F20724" s="1">
        <v>1</v>
      </c>
      <c r="G20724" s="1">
        <v>1000</v>
      </c>
      <c r="H20724" t="b">
        <f>D20724=F20724</f>
        <v>1</v>
      </c>
      <c r="N20724" s="4"/>
      <c r="O20724" s="1"/>
      <c r="P20724" s="1"/>
    </row>
    <row r="20725" spans="1:16" x14ac:dyDescent="0.25">
      <c r="A20725" s="4" t="s">
        <v>28285</v>
      </c>
      <c r="B20725" s="1">
        <v>0</v>
      </c>
      <c r="C20725" s="1">
        <v>0</v>
      </c>
      <c r="D20725" s="1">
        <v>1</v>
      </c>
      <c r="E20725" s="1">
        <v>1000</v>
      </c>
      <c r="F20725" s="1">
        <v>1</v>
      </c>
      <c r="G20725" s="1">
        <v>1000</v>
      </c>
      <c r="H20725" t="b">
        <f>D20725=F20725</f>
        <v>1</v>
      </c>
      <c r="N20725" s="4"/>
      <c r="O20725" s="1"/>
      <c r="P20725" s="1"/>
    </row>
    <row r="20726" spans="1:16" x14ac:dyDescent="0.25">
      <c r="A20726" s="4" t="s">
        <v>26558</v>
      </c>
      <c r="B20726" s="1">
        <v>0</v>
      </c>
      <c r="C20726" s="1">
        <v>0</v>
      </c>
      <c r="D20726" s="1">
        <v>1</v>
      </c>
      <c r="E20726" s="1">
        <v>1000</v>
      </c>
      <c r="F20726" s="1">
        <v>1</v>
      </c>
      <c r="G20726" s="1">
        <v>1000</v>
      </c>
      <c r="H20726" t="b">
        <f>D20726=F20726</f>
        <v>1</v>
      </c>
      <c r="N20726" s="4"/>
      <c r="O20726" s="1"/>
      <c r="P20726" s="1"/>
    </row>
    <row r="20727" spans="1:16" x14ac:dyDescent="0.25">
      <c r="A20727" s="4" t="s">
        <v>29982</v>
      </c>
      <c r="B20727" s="1">
        <v>0</v>
      </c>
      <c r="C20727" s="1">
        <v>0</v>
      </c>
      <c r="D20727" s="1">
        <v>1</v>
      </c>
      <c r="E20727" s="1">
        <v>1000</v>
      </c>
      <c r="F20727" s="1">
        <v>1</v>
      </c>
      <c r="G20727" s="1">
        <v>1000</v>
      </c>
      <c r="H20727" t="b">
        <f>D20727=F20727</f>
        <v>1</v>
      </c>
      <c r="N20727" s="4"/>
      <c r="O20727" s="1"/>
      <c r="P20727" s="1"/>
    </row>
    <row r="20728" spans="1:16" x14ac:dyDescent="0.25">
      <c r="A20728" s="4" t="s">
        <v>30673</v>
      </c>
      <c r="B20728" s="1">
        <v>0</v>
      </c>
      <c r="C20728" s="1">
        <v>0</v>
      </c>
      <c r="D20728" s="1">
        <v>1</v>
      </c>
      <c r="E20728" s="1">
        <v>1000</v>
      </c>
      <c r="F20728" s="1">
        <v>1</v>
      </c>
      <c r="G20728" s="1">
        <v>1000</v>
      </c>
      <c r="H20728" t="b">
        <f>D20728=F20728</f>
        <v>1</v>
      </c>
      <c r="N20728" s="4"/>
      <c r="O20728" s="1"/>
      <c r="P20728" s="1"/>
    </row>
    <row r="20729" spans="1:16" x14ac:dyDescent="0.25">
      <c r="A20729" s="4" t="s">
        <v>26560</v>
      </c>
      <c r="B20729" s="1">
        <v>0</v>
      </c>
      <c r="C20729" s="1">
        <v>0</v>
      </c>
      <c r="D20729" s="1">
        <v>1</v>
      </c>
      <c r="E20729" s="1">
        <v>1000</v>
      </c>
      <c r="F20729" s="1">
        <v>1</v>
      </c>
      <c r="G20729" s="1">
        <v>1000</v>
      </c>
      <c r="H20729" t="b">
        <f>D20729=F20729</f>
        <v>1</v>
      </c>
      <c r="N20729" s="4"/>
      <c r="O20729" s="1"/>
      <c r="P20729" s="1"/>
    </row>
    <row r="20730" spans="1:16" x14ac:dyDescent="0.25">
      <c r="A20730" s="4" t="s">
        <v>27881</v>
      </c>
      <c r="B20730" s="1">
        <v>0</v>
      </c>
      <c r="C20730" s="1">
        <v>0</v>
      </c>
      <c r="D20730" s="1">
        <v>1</v>
      </c>
      <c r="E20730" s="1">
        <v>1000</v>
      </c>
      <c r="F20730" s="1">
        <v>1</v>
      </c>
      <c r="G20730" s="1">
        <v>1000</v>
      </c>
      <c r="H20730" t="b">
        <f>D20730=F20730</f>
        <v>1</v>
      </c>
      <c r="N20730" s="4"/>
      <c r="O20730" s="1"/>
      <c r="P20730" s="1"/>
    </row>
    <row r="20731" spans="1:16" x14ac:dyDescent="0.25">
      <c r="A20731" s="4" t="s">
        <v>29550</v>
      </c>
      <c r="B20731" s="1">
        <v>0</v>
      </c>
      <c r="C20731" s="1">
        <v>0</v>
      </c>
      <c r="D20731" s="1">
        <v>1</v>
      </c>
      <c r="E20731" s="1">
        <v>1000</v>
      </c>
      <c r="F20731" s="1">
        <v>1</v>
      </c>
      <c r="G20731" s="1">
        <v>1000</v>
      </c>
      <c r="H20731" t="b">
        <f>D20731=F20731</f>
        <v>1</v>
      </c>
      <c r="N20731" s="4"/>
      <c r="O20731" s="1"/>
      <c r="P20731" s="1"/>
    </row>
    <row r="20732" spans="1:16" x14ac:dyDescent="0.25">
      <c r="A20732" s="4" t="s">
        <v>29350</v>
      </c>
      <c r="B20732" s="1">
        <v>0</v>
      </c>
      <c r="C20732" s="1">
        <v>0</v>
      </c>
      <c r="D20732" s="1">
        <v>1</v>
      </c>
      <c r="E20732" s="1">
        <v>1000</v>
      </c>
      <c r="F20732" s="1">
        <v>1</v>
      </c>
      <c r="G20732" s="1">
        <v>1000</v>
      </c>
      <c r="H20732" t="b">
        <f>D20732=F20732</f>
        <v>1</v>
      </c>
      <c r="N20732" s="4"/>
      <c r="O20732" s="1"/>
      <c r="P20732" s="1"/>
    </row>
    <row r="20733" spans="1:16" x14ac:dyDescent="0.25">
      <c r="A20733" s="4" t="s">
        <v>30817</v>
      </c>
      <c r="B20733" s="1">
        <v>0</v>
      </c>
      <c r="C20733" s="1">
        <v>0</v>
      </c>
      <c r="D20733" s="1">
        <v>1</v>
      </c>
      <c r="E20733" s="1">
        <v>1000</v>
      </c>
      <c r="F20733" s="1">
        <v>1</v>
      </c>
      <c r="G20733" s="1">
        <v>1000</v>
      </c>
      <c r="H20733" t="b">
        <f>D20733=F20733</f>
        <v>1</v>
      </c>
      <c r="N20733" s="4"/>
      <c r="O20733" s="1"/>
      <c r="P20733" s="1"/>
    </row>
    <row r="20734" spans="1:16" x14ac:dyDescent="0.25">
      <c r="A20734" s="4" t="s">
        <v>26770</v>
      </c>
      <c r="B20734" s="1">
        <v>0</v>
      </c>
      <c r="C20734" s="1">
        <v>0</v>
      </c>
      <c r="D20734" s="1">
        <v>1</v>
      </c>
      <c r="E20734" s="1">
        <v>1000</v>
      </c>
      <c r="F20734" s="1">
        <v>1</v>
      </c>
      <c r="G20734" s="1">
        <v>1000</v>
      </c>
      <c r="H20734" t="b">
        <f>D20734=F20734</f>
        <v>1</v>
      </c>
      <c r="N20734" s="4"/>
      <c r="O20734" s="1"/>
      <c r="P20734" s="1"/>
    </row>
    <row r="20735" spans="1:16" x14ac:dyDescent="0.25">
      <c r="A20735" s="4" t="s">
        <v>29556</v>
      </c>
      <c r="B20735" s="1">
        <v>0</v>
      </c>
      <c r="C20735" s="1">
        <v>0</v>
      </c>
      <c r="D20735" s="1">
        <v>1</v>
      </c>
      <c r="E20735" s="1">
        <v>1000</v>
      </c>
      <c r="F20735" s="1">
        <v>1</v>
      </c>
      <c r="G20735" s="1">
        <v>1000</v>
      </c>
      <c r="H20735" t="b">
        <f>D20735=F20735</f>
        <v>1</v>
      </c>
      <c r="N20735" s="4"/>
      <c r="O20735" s="1"/>
      <c r="P20735" s="1"/>
    </row>
    <row r="20736" spans="1:16" x14ac:dyDescent="0.25">
      <c r="A20736" s="4" t="s">
        <v>29036</v>
      </c>
      <c r="B20736" s="1">
        <v>0</v>
      </c>
      <c r="C20736" s="1">
        <v>0</v>
      </c>
      <c r="D20736" s="1">
        <v>1</v>
      </c>
      <c r="E20736" s="1">
        <v>1000</v>
      </c>
      <c r="F20736" s="1">
        <v>1</v>
      </c>
      <c r="G20736" s="1">
        <v>1000</v>
      </c>
      <c r="H20736" t="b">
        <f>D20736=F20736</f>
        <v>1</v>
      </c>
      <c r="N20736" s="4"/>
      <c r="O20736" s="1"/>
      <c r="P20736" s="1"/>
    </row>
    <row r="20737" spans="1:16" x14ac:dyDescent="0.25">
      <c r="A20737" s="4" t="s">
        <v>24814</v>
      </c>
      <c r="B20737" s="1">
        <v>0</v>
      </c>
      <c r="C20737" s="1">
        <v>0</v>
      </c>
      <c r="D20737" s="1">
        <v>1</v>
      </c>
      <c r="E20737" s="1">
        <v>1000</v>
      </c>
      <c r="F20737" s="1">
        <v>1</v>
      </c>
      <c r="G20737" s="1">
        <v>1000</v>
      </c>
      <c r="H20737" t="b">
        <f>D20737=F20737</f>
        <v>1</v>
      </c>
      <c r="N20737" s="4"/>
      <c r="O20737" s="1"/>
      <c r="P20737" s="1"/>
    </row>
    <row r="20738" spans="1:16" x14ac:dyDescent="0.25">
      <c r="A20738" s="4" t="s">
        <v>25486</v>
      </c>
      <c r="B20738" s="1">
        <v>0</v>
      </c>
      <c r="C20738" s="1">
        <v>0</v>
      </c>
      <c r="D20738" s="1">
        <v>1</v>
      </c>
      <c r="E20738" s="1">
        <v>1000</v>
      </c>
      <c r="F20738" s="1">
        <v>1</v>
      </c>
      <c r="G20738" s="1">
        <v>1000</v>
      </c>
      <c r="H20738" t="b">
        <f>D20738=F20738</f>
        <v>1</v>
      </c>
      <c r="N20738" s="4"/>
      <c r="O20738" s="1"/>
      <c r="P20738" s="1"/>
    </row>
    <row r="20739" spans="1:16" x14ac:dyDescent="0.25">
      <c r="A20739" s="4" t="s">
        <v>28110</v>
      </c>
      <c r="B20739" s="1">
        <v>0</v>
      </c>
      <c r="C20739" s="1">
        <v>0</v>
      </c>
      <c r="D20739" s="1">
        <v>1</v>
      </c>
      <c r="E20739" s="1">
        <v>1000</v>
      </c>
      <c r="F20739" s="1">
        <v>1</v>
      </c>
      <c r="G20739" s="1">
        <v>1000</v>
      </c>
      <c r="H20739" t="b">
        <f>D20739=F20739</f>
        <v>1</v>
      </c>
      <c r="N20739" s="4"/>
      <c r="O20739" s="1"/>
      <c r="P20739" s="1"/>
    </row>
    <row r="20740" spans="1:16" x14ac:dyDescent="0.25">
      <c r="A20740" s="4" t="s">
        <v>26264</v>
      </c>
      <c r="B20740" s="1">
        <v>0</v>
      </c>
      <c r="C20740" s="1">
        <v>0</v>
      </c>
      <c r="D20740" s="1">
        <v>1</v>
      </c>
      <c r="E20740" s="1">
        <v>1000</v>
      </c>
      <c r="F20740" s="1">
        <v>1</v>
      </c>
      <c r="G20740" s="1">
        <v>1000</v>
      </c>
      <c r="H20740" t="b">
        <f>D20740=F20740</f>
        <v>1</v>
      </c>
      <c r="N20740" s="4"/>
      <c r="O20740" s="1"/>
      <c r="P20740" s="1"/>
    </row>
    <row r="20741" spans="1:16" x14ac:dyDescent="0.25">
      <c r="A20741" s="4" t="s">
        <v>26334</v>
      </c>
      <c r="B20741" s="1">
        <v>0</v>
      </c>
      <c r="C20741" s="1">
        <v>0</v>
      </c>
      <c r="D20741" s="1">
        <v>1</v>
      </c>
      <c r="E20741" s="1">
        <v>1000</v>
      </c>
      <c r="F20741" s="1">
        <v>1</v>
      </c>
      <c r="G20741" s="1">
        <v>1000</v>
      </c>
      <c r="H20741" t="b">
        <f>D20741=F20741</f>
        <v>1</v>
      </c>
      <c r="N20741" s="4"/>
      <c r="O20741" s="1"/>
      <c r="P20741" s="1"/>
    </row>
    <row r="20742" spans="1:16" x14ac:dyDescent="0.25">
      <c r="A20742" s="4" t="s">
        <v>26448</v>
      </c>
      <c r="B20742" s="1">
        <v>0</v>
      </c>
      <c r="C20742" s="1">
        <v>0</v>
      </c>
      <c r="D20742" s="1">
        <v>1</v>
      </c>
      <c r="E20742" s="1">
        <v>1000</v>
      </c>
      <c r="F20742" s="1">
        <v>1</v>
      </c>
      <c r="G20742" s="1">
        <v>1000</v>
      </c>
      <c r="H20742" t="b">
        <f>D20742=F20742</f>
        <v>1</v>
      </c>
      <c r="N20742" s="4"/>
      <c r="O20742" s="1"/>
      <c r="P20742" s="1"/>
    </row>
    <row r="20743" spans="1:16" x14ac:dyDescent="0.25">
      <c r="A20743" s="4" t="s">
        <v>28199</v>
      </c>
      <c r="B20743" s="1">
        <v>0</v>
      </c>
      <c r="C20743" s="1">
        <v>0</v>
      </c>
      <c r="D20743" s="1">
        <v>1</v>
      </c>
      <c r="E20743" s="1">
        <v>1000</v>
      </c>
      <c r="F20743" s="1">
        <v>1</v>
      </c>
      <c r="G20743" s="1">
        <v>1000</v>
      </c>
      <c r="H20743" t="b">
        <f>D20743=F20743</f>
        <v>1</v>
      </c>
      <c r="N20743" s="4"/>
      <c r="O20743" s="1"/>
      <c r="P20743" s="1"/>
    </row>
    <row r="20744" spans="1:16" x14ac:dyDescent="0.25">
      <c r="A20744" s="4" t="s">
        <v>28242</v>
      </c>
      <c r="B20744" s="1">
        <v>0</v>
      </c>
      <c r="C20744" s="1">
        <v>0</v>
      </c>
      <c r="D20744" s="1">
        <v>1</v>
      </c>
      <c r="E20744" s="1">
        <v>1000</v>
      </c>
      <c r="F20744" s="1">
        <v>1</v>
      </c>
      <c r="G20744" s="1">
        <v>1000</v>
      </c>
      <c r="H20744" t="b">
        <f>D20744=F20744</f>
        <v>1</v>
      </c>
      <c r="N20744" s="4"/>
      <c r="O20744" s="1"/>
      <c r="P20744" s="1"/>
    </row>
    <row r="20745" spans="1:16" x14ac:dyDescent="0.25">
      <c r="A20745" s="4" t="s">
        <v>28925</v>
      </c>
      <c r="B20745" s="1">
        <v>0</v>
      </c>
      <c r="C20745" s="1">
        <v>0</v>
      </c>
      <c r="D20745" s="1">
        <v>1</v>
      </c>
      <c r="E20745" s="1">
        <v>1000</v>
      </c>
      <c r="F20745" s="1">
        <v>1</v>
      </c>
      <c r="G20745" s="1">
        <v>1000</v>
      </c>
      <c r="H20745" t="b">
        <f>D20745=F20745</f>
        <v>1</v>
      </c>
      <c r="N20745" s="4"/>
      <c r="O20745" s="1"/>
      <c r="P20745" s="1"/>
    </row>
    <row r="20746" spans="1:16" x14ac:dyDescent="0.25">
      <c r="A20746" s="4" t="s">
        <v>29046</v>
      </c>
      <c r="B20746" s="1">
        <v>0</v>
      </c>
      <c r="C20746" s="1">
        <v>0</v>
      </c>
      <c r="D20746" s="1">
        <v>1</v>
      </c>
      <c r="E20746" s="1">
        <v>1000</v>
      </c>
      <c r="F20746" s="1">
        <v>1</v>
      </c>
      <c r="G20746" s="1">
        <v>1000</v>
      </c>
      <c r="H20746" t="b">
        <f>D20746=F20746</f>
        <v>1</v>
      </c>
      <c r="N20746" s="4"/>
      <c r="O20746" s="1"/>
      <c r="P20746" s="1"/>
    </row>
    <row r="20747" spans="1:16" x14ac:dyDescent="0.25">
      <c r="A20747" s="4" t="s">
        <v>29129</v>
      </c>
      <c r="B20747" s="1">
        <v>0</v>
      </c>
      <c r="C20747" s="1">
        <v>0</v>
      </c>
      <c r="D20747" s="1">
        <v>1</v>
      </c>
      <c r="E20747" s="1">
        <v>1000</v>
      </c>
      <c r="F20747" s="1">
        <v>1</v>
      </c>
      <c r="G20747" s="1">
        <v>1000</v>
      </c>
      <c r="H20747" t="b">
        <f>D20747=F20747</f>
        <v>1</v>
      </c>
      <c r="N20747" s="4"/>
      <c r="O20747" s="1"/>
      <c r="P20747" s="1"/>
    </row>
    <row r="20748" spans="1:16" x14ac:dyDescent="0.25">
      <c r="A20748" s="4" t="s">
        <v>29808</v>
      </c>
      <c r="B20748" s="1">
        <v>0</v>
      </c>
      <c r="C20748" s="1">
        <v>0</v>
      </c>
      <c r="D20748" s="1">
        <v>1</v>
      </c>
      <c r="E20748" s="1">
        <v>1000</v>
      </c>
      <c r="F20748" s="1">
        <v>1</v>
      </c>
      <c r="G20748" s="1">
        <v>1000</v>
      </c>
      <c r="H20748" t="b">
        <f>D20748=F20748</f>
        <v>1</v>
      </c>
      <c r="N20748" s="4"/>
      <c r="O20748" s="1"/>
      <c r="P20748" s="1"/>
    </row>
    <row r="20749" spans="1:16" x14ac:dyDescent="0.25">
      <c r="A20749" s="4" t="s">
        <v>29929</v>
      </c>
      <c r="B20749" s="1">
        <v>0</v>
      </c>
      <c r="C20749" s="1">
        <v>0</v>
      </c>
      <c r="D20749" s="1">
        <v>1</v>
      </c>
      <c r="E20749" s="1">
        <v>1000</v>
      </c>
      <c r="F20749" s="1">
        <v>1</v>
      </c>
      <c r="G20749" s="1">
        <v>1000</v>
      </c>
      <c r="H20749" t="b">
        <f>D20749=F20749</f>
        <v>1</v>
      </c>
      <c r="N20749" s="4"/>
      <c r="O20749" s="1"/>
      <c r="P20749" s="1"/>
    </row>
    <row r="20750" spans="1:16" x14ac:dyDescent="0.25">
      <c r="A20750" s="4" t="s">
        <v>30605</v>
      </c>
      <c r="B20750" s="1">
        <v>0</v>
      </c>
      <c r="C20750" s="1">
        <v>0</v>
      </c>
      <c r="D20750" s="1">
        <v>1</v>
      </c>
      <c r="E20750" s="1">
        <v>1000</v>
      </c>
      <c r="F20750" s="1">
        <v>1</v>
      </c>
      <c r="G20750" s="1">
        <v>1000</v>
      </c>
      <c r="H20750" t="b">
        <f>D20750=F20750</f>
        <v>1</v>
      </c>
      <c r="N20750" s="4"/>
      <c r="O20750" s="1"/>
      <c r="P20750" s="1"/>
    </row>
    <row r="20751" spans="1:16" x14ac:dyDescent="0.25">
      <c r="A20751" s="4" t="s">
        <v>30943</v>
      </c>
      <c r="B20751" s="1">
        <v>0</v>
      </c>
      <c r="C20751" s="1">
        <v>0</v>
      </c>
      <c r="D20751" s="1">
        <v>1</v>
      </c>
      <c r="E20751" s="1">
        <v>1000</v>
      </c>
      <c r="F20751" s="1">
        <v>1</v>
      </c>
      <c r="G20751" s="1">
        <v>1000</v>
      </c>
      <c r="H20751" t="b">
        <f>D20751=F20751</f>
        <v>1</v>
      </c>
      <c r="N20751" s="4"/>
      <c r="O20751" s="1"/>
      <c r="P20751" s="1"/>
    </row>
    <row r="20752" spans="1:16" x14ac:dyDescent="0.25">
      <c r="A20752" s="4" t="s">
        <v>30953</v>
      </c>
      <c r="B20752" s="1">
        <v>0</v>
      </c>
      <c r="C20752" s="1">
        <v>0</v>
      </c>
      <c r="D20752" s="1">
        <v>1</v>
      </c>
      <c r="E20752" s="1">
        <v>1000</v>
      </c>
      <c r="F20752" s="1">
        <v>1</v>
      </c>
      <c r="G20752" s="1">
        <v>1000</v>
      </c>
      <c r="H20752" t="b">
        <f>D20752=F20752</f>
        <v>1</v>
      </c>
      <c r="N20752" s="4"/>
      <c r="O20752" s="1"/>
      <c r="P20752" s="1"/>
    </row>
    <row r="20753" spans="1:16" x14ac:dyDescent="0.25">
      <c r="A20753" s="4" t="s">
        <v>30961</v>
      </c>
      <c r="B20753" s="1">
        <v>0</v>
      </c>
      <c r="C20753" s="1">
        <v>0</v>
      </c>
      <c r="D20753" s="1">
        <v>1</v>
      </c>
      <c r="E20753" s="1">
        <v>1000</v>
      </c>
      <c r="F20753" s="1">
        <v>1</v>
      </c>
      <c r="G20753" s="1">
        <v>1000</v>
      </c>
      <c r="H20753" t="b">
        <f>D20753=F20753</f>
        <v>1</v>
      </c>
      <c r="N20753" s="4"/>
      <c r="O20753" s="1"/>
      <c r="P20753" s="1"/>
    </row>
    <row r="20754" spans="1:16" x14ac:dyDescent="0.25">
      <c r="A20754" s="4" t="s">
        <v>25932</v>
      </c>
      <c r="B20754" s="1">
        <v>0</v>
      </c>
      <c r="C20754" s="1">
        <v>0</v>
      </c>
      <c r="D20754" s="1">
        <v>1</v>
      </c>
      <c r="E20754" s="1">
        <v>1000</v>
      </c>
      <c r="F20754" s="1">
        <v>1</v>
      </c>
      <c r="G20754" s="1">
        <v>1000</v>
      </c>
      <c r="H20754" t="b">
        <f>D20754=F20754</f>
        <v>1</v>
      </c>
      <c r="N20754" s="4"/>
      <c r="O20754" s="1"/>
      <c r="P20754" s="1"/>
    </row>
    <row r="20755" spans="1:16" x14ac:dyDescent="0.25">
      <c r="A20755" s="4" t="s">
        <v>25604</v>
      </c>
      <c r="B20755" s="1">
        <v>0</v>
      </c>
      <c r="C20755" s="1">
        <v>0</v>
      </c>
      <c r="D20755" s="1">
        <v>1</v>
      </c>
      <c r="E20755" s="1">
        <v>1000</v>
      </c>
      <c r="F20755" s="1">
        <v>1</v>
      </c>
      <c r="G20755" s="1">
        <v>1000</v>
      </c>
      <c r="H20755" t="b">
        <f>D20755=F20755</f>
        <v>1</v>
      </c>
      <c r="N20755" s="4"/>
      <c r="O20755" s="1"/>
      <c r="P20755" s="1"/>
    </row>
    <row r="20756" spans="1:16" x14ac:dyDescent="0.25">
      <c r="A20756" s="4" t="s">
        <v>24416</v>
      </c>
      <c r="B20756" s="1">
        <v>0</v>
      </c>
      <c r="C20756" s="1">
        <v>0</v>
      </c>
      <c r="D20756" s="1">
        <v>1</v>
      </c>
      <c r="E20756" s="1">
        <v>1000</v>
      </c>
      <c r="F20756" s="1">
        <v>1</v>
      </c>
      <c r="G20756" s="1">
        <v>1000</v>
      </c>
      <c r="H20756" t="b">
        <f>D20756=F20756</f>
        <v>1</v>
      </c>
      <c r="N20756" s="4"/>
      <c r="O20756" s="1"/>
      <c r="P20756" s="1"/>
    </row>
    <row r="20757" spans="1:16" x14ac:dyDescent="0.25">
      <c r="A20757" s="4" t="s">
        <v>28381</v>
      </c>
      <c r="B20757" s="1">
        <v>0</v>
      </c>
      <c r="C20757" s="1">
        <v>0</v>
      </c>
      <c r="D20757" s="1">
        <v>1</v>
      </c>
      <c r="E20757" s="1">
        <v>1000</v>
      </c>
      <c r="F20757" s="1">
        <v>1</v>
      </c>
      <c r="G20757" s="1">
        <v>1000</v>
      </c>
      <c r="H20757" t="b">
        <f>D20757=F20757</f>
        <v>1</v>
      </c>
      <c r="N20757" s="4"/>
      <c r="O20757" s="1"/>
      <c r="P20757" s="1"/>
    </row>
    <row r="20758" spans="1:16" x14ac:dyDescent="0.25">
      <c r="A20758" s="4" t="s">
        <v>22354</v>
      </c>
      <c r="B20758" s="1">
        <v>0</v>
      </c>
      <c r="C20758" s="1">
        <v>0</v>
      </c>
      <c r="D20758" s="1">
        <v>1</v>
      </c>
      <c r="E20758" s="1">
        <v>1000</v>
      </c>
      <c r="F20758" s="1">
        <v>1</v>
      </c>
      <c r="G20758" s="1">
        <v>1000</v>
      </c>
      <c r="H20758" t="b">
        <f>D20758=F20758</f>
        <v>1</v>
      </c>
      <c r="N20758" s="4"/>
      <c r="O20758" s="1"/>
      <c r="P20758" s="1"/>
    </row>
    <row r="20759" spans="1:16" x14ac:dyDescent="0.25">
      <c r="A20759" s="4" t="s">
        <v>45334</v>
      </c>
      <c r="B20759" s="1">
        <v>0</v>
      </c>
      <c r="C20759" s="1">
        <v>0</v>
      </c>
      <c r="D20759" s="1">
        <v>1</v>
      </c>
      <c r="E20759" s="1">
        <v>1000</v>
      </c>
      <c r="F20759" s="1">
        <v>1</v>
      </c>
      <c r="G20759" s="1">
        <v>1000</v>
      </c>
      <c r="H20759" t="b">
        <f>D20759=F20759</f>
        <v>1</v>
      </c>
      <c r="N20759" s="4"/>
      <c r="O20759" s="1"/>
      <c r="P20759" s="1"/>
    </row>
    <row r="20760" spans="1:16" x14ac:dyDescent="0.25">
      <c r="A20760" s="4" t="s">
        <v>43719</v>
      </c>
      <c r="B20760" s="1">
        <v>0</v>
      </c>
      <c r="C20760" s="1">
        <v>0</v>
      </c>
      <c r="D20760" s="1">
        <v>1</v>
      </c>
      <c r="E20760" s="1">
        <v>1000</v>
      </c>
      <c r="F20760" s="1">
        <v>1</v>
      </c>
      <c r="G20760" s="1">
        <v>1000</v>
      </c>
      <c r="H20760" t="b">
        <f>D20760=F20760</f>
        <v>1</v>
      </c>
      <c r="N20760" s="4"/>
      <c r="O20760" s="1"/>
      <c r="P20760" s="1"/>
    </row>
    <row r="20761" spans="1:16" x14ac:dyDescent="0.25">
      <c r="A20761" s="4" t="s">
        <v>45151</v>
      </c>
      <c r="B20761" s="1">
        <v>0</v>
      </c>
      <c r="C20761" s="1">
        <v>0</v>
      </c>
      <c r="D20761" s="1">
        <v>1</v>
      </c>
      <c r="E20761" s="1">
        <v>1000</v>
      </c>
      <c r="F20761" s="1">
        <v>1</v>
      </c>
      <c r="G20761" s="1">
        <v>1000</v>
      </c>
      <c r="H20761" t="b">
        <f>D20761=F20761</f>
        <v>1</v>
      </c>
      <c r="N20761" s="4"/>
      <c r="O20761" s="1"/>
      <c r="P20761" s="1"/>
    </row>
    <row r="20762" spans="1:16" x14ac:dyDescent="0.25">
      <c r="A20762" s="4" t="s">
        <v>41996</v>
      </c>
      <c r="B20762" s="1">
        <v>0</v>
      </c>
      <c r="C20762" s="1">
        <v>0</v>
      </c>
      <c r="D20762" s="1">
        <v>1</v>
      </c>
      <c r="E20762" s="1">
        <v>1000</v>
      </c>
      <c r="F20762" s="1">
        <v>1</v>
      </c>
      <c r="G20762" s="1">
        <v>1000</v>
      </c>
      <c r="H20762" t="b">
        <f>D20762=F20762</f>
        <v>1</v>
      </c>
      <c r="N20762" s="4"/>
      <c r="O20762" s="1"/>
      <c r="P20762" s="1"/>
    </row>
    <row r="20763" spans="1:16" x14ac:dyDescent="0.25">
      <c r="A20763" s="4" t="s">
        <v>1096</v>
      </c>
      <c r="B20763" s="1">
        <v>0</v>
      </c>
      <c r="C20763" s="1">
        <v>0</v>
      </c>
      <c r="D20763" s="1">
        <v>1</v>
      </c>
      <c r="E20763" s="1">
        <v>1000</v>
      </c>
      <c r="F20763" s="1">
        <v>1</v>
      </c>
      <c r="G20763" s="1">
        <v>1000</v>
      </c>
      <c r="H20763" t="b">
        <f>D20763=F20763</f>
        <v>1</v>
      </c>
      <c r="N20763" s="4"/>
      <c r="O20763" s="1"/>
      <c r="P20763" s="1"/>
    </row>
    <row r="20764" spans="1:16" x14ac:dyDescent="0.25">
      <c r="A20764" s="4" t="s">
        <v>38461</v>
      </c>
      <c r="B20764" s="1">
        <v>0</v>
      </c>
      <c r="C20764" s="1">
        <v>0</v>
      </c>
      <c r="D20764" s="1">
        <v>1</v>
      </c>
      <c r="E20764" s="1">
        <v>1000</v>
      </c>
      <c r="F20764" s="1">
        <v>1</v>
      </c>
      <c r="G20764" s="1">
        <v>1000</v>
      </c>
      <c r="H20764" t="b">
        <f>D20764=F20764</f>
        <v>1</v>
      </c>
      <c r="N20764" s="4"/>
      <c r="O20764" s="1"/>
      <c r="P20764" s="1"/>
    </row>
    <row r="20765" spans="1:16" x14ac:dyDescent="0.25">
      <c r="A20765" s="4" t="s">
        <v>38835</v>
      </c>
      <c r="B20765" s="1">
        <v>0</v>
      </c>
      <c r="C20765" s="1">
        <v>0</v>
      </c>
      <c r="D20765" s="1">
        <v>1</v>
      </c>
      <c r="E20765" s="1">
        <v>1000</v>
      </c>
      <c r="F20765" s="1">
        <v>1</v>
      </c>
      <c r="G20765" s="1">
        <v>1000</v>
      </c>
      <c r="H20765" t="b">
        <f>D20765=F20765</f>
        <v>1</v>
      </c>
      <c r="N20765" s="4"/>
      <c r="O20765" s="1"/>
      <c r="P20765" s="1"/>
    </row>
    <row r="20766" spans="1:16" x14ac:dyDescent="0.25">
      <c r="A20766" s="4" t="s">
        <v>39470</v>
      </c>
      <c r="B20766" s="1">
        <v>0</v>
      </c>
      <c r="C20766" s="1">
        <v>0</v>
      </c>
      <c r="D20766" s="1">
        <v>1</v>
      </c>
      <c r="E20766" s="1">
        <v>1000</v>
      </c>
      <c r="F20766" s="1">
        <v>1</v>
      </c>
      <c r="G20766" s="1">
        <v>1000</v>
      </c>
      <c r="H20766" t="b">
        <f>D20766=F20766</f>
        <v>1</v>
      </c>
      <c r="N20766" s="4"/>
      <c r="O20766" s="1"/>
      <c r="P20766" s="1"/>
    </row>
    <row r="20767" spans="1:16" x14ac:dyDescent="0.25">
      <c r="A20767" s="4" t="s">
        <v>18366</v>
      </c>
      <c r="B20767" s="1">
        <v>0</v>
      </c>
      <c r="C20767" s="1">
        <v>0</v>
      </c>
      <c r="D20767" s="1">
        <v>1</v>
      </c>
      <c r="E20767" s="1">
        <v>1000</v>
      </c>
      <c r="F20767" s="1">
        <v>1</v>
      </c>
      <c r="G20767" s="1">
        <v>1000</v>
      </c>
      <c r="H20767" t="b">
        <f>D20767=F20767</f>
        <v>1</v>
      </c>
      <c r="N20767" s="4"/>
      <c r="O20767" s="1"/>
      <c r="P20767" s="1"/>
    </row>
    <row r="20768" spans="1:16" x14ac:dyDescent="0.25">
      <c r="A20768" s="4" t="s">
        <v>44747</v>
      </c>
      <c r="B20768" s="1">
        <v>0</v>
      </c>
      <c r="C20768" s="1">
        <v>0</v>
      </c>
      <c r="D20768" s="1">
        <v>1</v>
      </c>
      <c r="E20768" s="1">
        <v>1000</v>
      </c>
      <c r="F20768" s="1">
        <v>1</v>
      </c>
      <c r="G20768" s="1">
        <v>1000</v>
      </c>
      <c r="H20768" t="b">
        <f>D20768=F20768</f>
        <v>1</v>
      </c>
      <c r="N20768" s="4"/>
      <c r="O20768" s="1"/>
      <c r="P20768" s="1"/>
    </row>
    <row r="20769" spans="1:16" x14ac:dyDescent="0.25">
      <c r="A20769" s="4" t="s">
        <v>43376</v>
      </c>
      <c r="B20769" s="1">
        <v>0</v>
      </c>
      <c r="C20769" s="1">
        <v>0</v>
      </c>
      <c r="D20769" s="1">
        <v>1</v>
      </c>
      <c r="E20769" s="1">
        <v>1000</v>
      </c>
      <c r="F20769" s="1">
        <v>1</v>
      </c>
      <c r="G20769" s="1">
        <v>1000</v>
      </c>
      <c r="H20769" t="b">
        <f>D20769=F20769</f>
        <v>1</v>
      </c>
      <c r="N20769" s="4"/>
      <c r="O20769" s="1"/>
      <c r="P20769" s="1"/>
    </row>
    <row r="20770" spans="1:16" x14ac:dyDescent="0.25">
      <c r="A20770" s="4" t="s">
        <v>45107</v>
      </c>
      <c r="B20770" s="1">
        <v>0</v>
      </c>
      <c r="C20770" s="1">
        <v>0</v>
      </c>
      <c r="D20770" s="1">
        <v>1</v>
      </c>
      <c r="E20770" s="1">
        <v>1000</v>
      </c>
      <c r="F20770" s="1">
        <v>1</v>
      </c>
      <c r="G20770" s="1">
        <v>1000</v>
      </c>
      <c r="H20770" t="b">
        <f>D20770=F20770</f>
        <v>1</v>
      </c>
      <c r="N20770" s="4"/>
      <c r="O20770" s="1"/>
      <c r="P20770" s="1"/>
    </row>
    <row r="20771" spans="1:16" x14ac:dyDescent="0.25">
      <c r="A20771" s="4" t="s">
        <v>43557</v>
      </c>
      <c r="B20771" s="1">
        <v>0</v>
      </c>
      <c r="C20771" s="1">
        <v>0</v>
      </c>
      <c r="D20771" s="1">
        <v>1</v>
      </c>
      <c r="E20771" s="1">
        <v>1000</v>
      </c>
      <c r="F20771" s="1">
        <v>1</v>
      </c>
      <c r="G20771" s="1">
        <v>1000</v>
      </c>
      <c r="H20771" t="b">
        <f>D20771=F20771</f>
        <v>1</v>
      </c>
      <c r="N20771" s="4"/>
      <c r="O20771" s="1"/>
      <c r="P20771" s="1"/>
    </row>
    <row r="20772" spans="1:16" x14ac:dyDescent="0.25">
      <c r="A20772" s="4" t="s">
        <v>38803</v>
      </c>
      <c r="B20772" s="1">
        <v>0</v>
      </c>
      <c r="C20772" s="1">
        <v>0</v>
      </c>
      <c r="D20772" s="1">
        <v>1</v>
      </c>
      <c r="E20772" s="1">
        <v>1000</v>
      </c>
      <c r="F20772" s="1">
        <v>1</v>
      </c>
      <c r="G20772" s="1">
        <v>1000</v>
      </c>
      <c r="H20772" t="b">
        <f>D20772=F20772</f>
        <v>1</v>
      </c>
      <c r="N20772" s="4"/>
      <c r="O20772" s="1"/>
      <c r="P20772" s="1"/>
    </row>
    <row r="20773" spans="1:16" x14ac:dyDescent="0.25">
      <c r="A20773" s="4" t="s">
        <v>44230</v>
      </c>
      <c r="B20773" s="1">
        <v>0</v>
      </c>
      <c r="C20773" s="1">
        <v>0</v>
      </c>
      <c r="D20773" s="1">
        <v>1</v>
      </c>
      <c r="E20773" s="1">
        <v>1000</v>
      </c>
      <c r="F20773" s="1">
        <v>1</v>
      </c>
      <c r="G20773" s="1">
        <v>1000</v>
      </c>
      <c r="H20773" t="b">
        <f>D20773=F20773</f>
        <v>1</v>
      </c>
      <c r="N20773" s="4"/>
      <c r="O20773" s="1"/>
      <c r="P20773" s="1"/>
    </row>
    <row r="20774" spans="1:16" x14ac:dyDescent="0.25">
      <c r="A20774" s="4" t="s">
        <v>42813</v>
      </c>
      <c r="B20774" s="1">
        <v>0</v>
      </c>
      <c r="C20774" s="1">
        <v>0</v>
      </c>
      <c r="D20774" s="1">
        <v>1</v>
      </c>
      <c r="E20774" s="1">
        <v>1000</v>
      </c>
      <c r="F20774" s="1">
        <v>1</v>
      </c>
      <c r="G20774" s="1">
        <v>1000</v>
      </c>
      <c r="H20774" t="b">
        <f>D20774=F20774</f>
        <v>1</v>
      </c>
      <c r="N20774" s="4"/>
      <c r="O20774" s="1"/>
      <c r="P20774" s="1"/>
    </row>
    <row r="20775" spans="1:16" x14ac:dyDescent="0.25">
      <c r="A20775" s="4" t="s">
        <v>40614</v>
      </c>
      <c r="B20775" s="1">
        <v>0</v>
      </c>
      <c r="C20775" s="1">
        <v>0</v>
      </c>
      <c r="D20775" s="1">
        <v>1</v>
      </c>
      <c r="E20775" s="1">
        <v>1000</v>
      </c>
      <c r="F20775" s="1">
        <v>1</v>
      </c>
      <c r="G20775" s="1">
        <v>1000</v>
      </c>
      <c r="H20775" t="b">
        <f>D20775=F20775</f>
        <v>1</v>
      </c>
      <c r="N20775" s="4"/>
      <c r="O20775" s="1"/>
      <c r="P20775" s="1"/>
    </row>
    <row r="20776" spans="1:16" x14ac:dyDescent="0.25">
      <c r="A20776" s="4" t="s">
        <v>45426</v>
      </c>
      <c r="B20776" s="1">
        <v>0</v>
      </c>
      <c r="C20776" s="1">
        <v>0</v>
      </c>
      <c r="D20776" s="1">
        <v>1</v>
      </c>
      <c r="E20776" s="1">
        <v>1000</v>
      </c>
      <c r="F20776" s="1">
        <v>1</v>
      </c>
      <c r="G20776" s="1">
        <v>1000</v>
      </c>
      <c r="H20776" t="b">
        <f>D20776=F20776</f>
        <v>1</v>
      </c>
      <c r="N20776" s="4"/>
      <c r="O20776" s="1"/>
      <c r="P20776" s="1"/>
    </row>
    <row r="20777" spans="1:16" x14ac:dyDescent="0.25">
      <c r="A20777" s="4" t="s">
        <v>16816</v>
      </c>
      <c r="B20777" s="1">
        <v>0</v>
      </c>
      <c r="C20777" s="1">
        <v>0</v>
      </c>
      <c r="D20777" s="1">
        <v>1</v>
      </c>
      <c r="E20777" s="1">
        <v>1000</v>
      </c>
      <c r="F20777" s="1">
        <v>1</v>
      </c>
      <c r="G20777" s="1">
        <v>1000</v>
      </c>
      <c r="H20777" t="b">
        <f>D20777=F20777</f>
        <v>1</v>
      </c>
      <c r="N20777" s="4"/>
      <c r="O20777" s="1"/>
      <c r="P20777" s="1"/>
    </row>
    <row r="20778" spans="1:16" x14ac:dyDescent="0.25">
      <c r="A20778" s="4" t="s">
        <v>41561</v>
      </c>
      <c r="B20778" s="1">
        <v>0</v>
      </c>
      <c r="C20778" s="1">
        <v>0</v>
      </c>
      <c r="D20778" s="1">
        <v>1</v>
      </c>
      <c r="E20778" s="1">
        <v>1000</v>
      </c>
      <c r="F20778" s="1">
        <v>1</v>
      </c>
      <c r="G20778" s="1">
        <v>1000</v>
      </c>
      <c r="H20778" t="b">
        <f>D20778=F20778</f>
        <v>1</v>
      </c>
      <c r="N20778" s="4"/>
      <c r="O20778" s="1"/>
      <c r="P20778" s="1"/>
    </row>
    <row r="20779" spans="1:16" x14ac:dyDescent="0.25">
      <c r="A20779" s="4" t="s">
        <v>38521</v>
      </c>
      <c r="B20779" s="1">
        <v>0</v>
      </c>
      <c r="C20779" s="1">
        <v>0</v>
      </c>
      <c r="D20779" s="1">
        <v>1</v>
      </c>
      <c r="E20779" s="1">
        <v>1000</v>
      </c>
      <c r="F20779" s="1">
        <v>1</v>
      </c>
      <c r="G20779" s="1">
        <v>1000</v>
      </c>
      <c r="H20779" t="b">
        <f>D20779=F20779</f>
        <v>1</v>
      </c>
      <c r="N20779" s="4"/>
      <c r="O20779" s="1"/>
      <c r="P20779" s="1"/>
    </row>
    <row r="20780" spans="1:16" x14ac:dyDescent="0.25">
      <c r="A20780" s="4" t="s">
        <v>41940</v>
      </c>
      <c r="B20780" s="1">
        <v>0</v>
      </c>
      <c r="C20780" s="1">
        <v>0</v>
      </c>
      <c r="D20780" s="1">
        <v>1</v>
      </c>
      <c r="E20780" s="1">
        <v>1000</v>
      </c>
      <c r="F20780" s="1">
        <v>1</v>
      </c>
      <c r="G20780" s="1">
        <v>1000</v>
      </c>
      <c r="H20780" t="b">
        <f>D20780=F20780</f>
        <v>1</v>
      </c>
      <c r="N20780" s="4"/>
      <c r="O20780" s="1"/>
      <c r="P20780" s="1"/>
    </row>
    <row r="20781" spans="1:16" x14ac:dyDescent="0.25">
      <c r="A20781" s="4" t="s">
        <v>42556</v>
      </c>
      <c r="B20781" s="1">
        <v>0</v>
      </c>
      <c r="C20781" s="1">
        <v>0</v>
      </c>
      <c r="D20781" s="1">
        <v>1</v>
      </c>
      <c r="E20781" s="1">
        <v>1000</v>
      </c>
      <c r="F20781" s="1">
        <v>1</v>
      </c>
      <c r="G20781" s="1">
        <v>1000</v>
      </c>
      <c r="H20781" t="b">
        <f>D20781=F20781</f>
        <v>1</v>
      </c>
      <c r="N20781" s="4"/>
      <c r="O20781" s="1"/>
      <c r="P20781" s="1"/>
    </row>
    <row r="20782" spans="1:16" x14ac:dyDescent="0.25">
      <c r="A20782" s="4" t="s">
        <v>42502</v>
      </c>
      <c r="B20782" s="1">
        <v>0</v>
      </c>
      <c r="C20782" s="1">
        <v>0</v>
      </c>
      <c r="D20782" s="1">
        <v>1</v>
      </c>
      <c r="E20782" s="1">
        <v>1000</v>
      </c>
      <c r="F20782" s="1">
        <v>1</v>
      </c>
      <c r="G20782" s="1">
        <v>1000</v>
      </c>
      <c r="H20782" t="b">
        <f>D20782=F20782</f>
        <v>1</v>
      </c>
      <c r="N20782" s="4"/>
      <c r="O20782" s="1"/>
      <c r="P20782" s="1"/>
    </row>
    <row r="20783" spans="1:16" x14ac:dyDescent="0.25">
      <c r="A20783" s="4" t="s">
        <v>39203</v>
      </c>
      <c r="B20783" s="1">
        <v>0</v>
      </c>
      <c r="C20783" s="1">
        <v>0</v>
      </c>
      <c r="D20783" s="1">
        <v>1</v>
      </c>
      <c r="E20783" s="1">
        <v>1000</v>
      </c>
      <c r="F20783" s="1">
        <v>1</v>
      </c>
      <c r="G20783" s="1">
        <v>1000</v>
      </c>
      <c r="H20783" t="b">
        <f>D20783=F20783</f>
        <v>1</v>
      </c>
      <c r="N20783" s="4"/>
      <c r="O20783" s="1"/>
      <c r="P20783" s="1"/>
    </row>
    <row r="20784" spans="1:16" x14ac:dyDescent="0.25">
      <c r="A20784" s="4" t="s">
        <v>42204</v>
      </c>
      <c r="B20784" s="1">
        <v>0</v>
      </c>
      <c r="C20784" s="1">
        <v>0</v>
      </c>
      <c r="D20784" s="1">
        <v>1</v>
      </c>
      <c r="E20784" s="1">
        <v>1000</v>
      </c>
      <c r="F20784" s="1">
        <v>1</v>
      </c>
      <c r="G20784" s="1">
        <v>1000</v>
      </c>
      <c r="H20784" t="b">
        <f>D20784=F20784</f>
        <v>1</v>
      </c>
      <c r="N20784" s="4"/>
      <c r="O20784" s="1"/>
      <c r="P20784" s="1"/>
    </row>
    <row r="20785" spans="1:16" x14ac:dyDescent="0.25">
      <c r="A20785" s="4" t="s">
        <v>40296</v>
      </c>
      <c r="B20785" s="1">
        <v>0</v>
      </c>
      <c r="C20785" s="1">
        <v>0</v>
      </c>
      <c r="D20785" s="1">
        <v>1</v>
      </c>
      <c r="E20785" s="1">
        <v>1000</v>
      </c>
      <c r="F20785" s="1">
        <v>1</v>
      </c>
      <c r="G20785" s="1">
        <v>1000</v>
      </c>
      <c r="H20785" t="b">
        <f>D20785=F20785</f>
        <v>1</v>
      </c>
      <c r="N20785" s="4"/>
      <c r="O20785" s="1"/>
      <c r="P20785" s="1"/>
    </row>
    <row r="20786" spans="1:16" x14ac:dyDescent="0.25">
      <c r="A20786" s="4" t="s">
        <v>41147</v>
      </c>
      <c r="B20786" s="1">
        <v>0</v>
      </c>
      <c r="C20786" s="1">
        <v>0</v>
      </c>
      <c r="D20786" s="1">
        <v>1</v>
      </c>
      <c r="E20786" s="1">
        <v>1000</v>
      </c>
      <c r="F20786" s="1">
        <v>1</v>
      </c>
      <c r="G20786" s="1">
        <v>1000</v>
      </c>
      <c r="H20786" t="b">
        <f>D20786=F20786</f>
        <v>1</v>
      </c>
      <c r="N20786" s="4"/>
      <c r="O20786" s="1"/>
      <c r="P20786" s="1"/>
    </row>
    <row r="20787" spans="1:16" x14ac:dyDescent="0.25">
      <c r="A20787" s="4" t="s">
        <v>45330</v>
      </c>
      <c r="B20787" s="1">
        <v>0</v>
      </c>
      <c r="C20787" s="1">
        <v>0</v>
      </c>
      <c r="D20787" s="1">
        <v>1</v>
      </c>
      <c r="E20787" s="1">
        <v>1000</v>
      </c>
      <c r="F20787" s="1">
        <v>1</v>
      </c>
      <c r="G20787" s="1">
        <v>1000</v>
      </c>
      <c r="H20787" t="b">
        <f>D20787=F20787</f>
        <v>1</v>
      </c>
      <c r="N20787" s="4"/>
      <c r="O20787" s="1"/>
      <c r="P20787" s="1"/>
    </row>
    <row r="20788" spans="1:16" x14ac:dyDescent="0.25">
      <c r="A20788" s="4" t="s">
        <v>31071</v>
      </c>
      <c r="B20788" s="1">
        <v>0</v>
      </c>
      <c r="C20788" s="1">
        <v>0</v>
      </c>
      <c r="D20788" s="1">
        <v>1</v>
      </c>
      <c r="E20788" s="1">
        <v>1000</v>
      </c>
      <c r="F20788" s="1">
        <v>1</v>
      </c>
      <c r="G20788" s="1">
        <v>1000</v>
      </c>
      <c r="H20788" t="b">
        <f>D20788=F20788</f>
        <v>1</v>
      </c>
      <c r="N20788" s="4"/>
      <c r="O20788" s="1"/>
      <c r="P20788" s="1"/>
    </row>
    <row r="20789" spans="1:16" x14ac:dyDescent="0.25">
      <c r="A20789" s="4" t="s">
        <v>45303</v>
      </c>
      <c r="B20789" s="1">
        <v>0</v>
      </c>
      <c r="C20789" s="1">
        <v>0</v>
      </c>
      <c r="D20789" s="1">
        <v>1</v>
      </c>
      <c r="E20789" s="1">
        <v>1000</v>
      </c>
      <c r="F20789" s="1">
        <v>1</v>
      </c>
      <c r="G20789" s="1">
        <v>1000</v>
      </c>
      <c r="H20789" t="b">
        <f>D20789=F20789</f>
        <v>1</v>
      </c>
      <c r="N20789" s="4"/>
      <c r="O20789" s="1"/>
      <c r="P20789" s="1"/>
    </row>
    <row r="20790" spans="1:16" x14ac:dyDescent="0.25">
      <c r="A20790" s="4" t="s">
        <v>40760</v>
      </c>
      <c r="B20790" s="1">
        <v>0</v>
      </c>
      <c r="C20790" s="1">
        <v>0</v>
      </c>
      <c r="D20790" s="1">
        <v>1</v>
      </c>
      <c r="E20790" s="1">
        <v>1000</v>
      </c>
      <c r="F20790" s="1">
        <v>1</v>
      </c>
      <c r="G20790" s="1">
        <v>1000</v>
      </c>
      <c r="H20790" t="b">
        <f>D20790=F20790</f>
        <v>1</v>
      </c>
      <c r="N20790" s="4"/>
      <c r="O20790" s="1"/>
      <c r="P20790" s="1"/>
    </row>
    <row r="20791" spans="1:16" x14ac:dyDescent="0.25">
      <c r="A20791" s="4" t="s">
        <v>41912</v>
      </c>
      <c r="B20791" s="1">
        <v>0</v>
      </c>
      <c r="C20791" s="1">
        <v>0</v>
      </c>
      <c r="D20791" s="1">
        <v>1</v>
      </c>
      <c r="E20791" s="1">
        <v>1000</v>
      </c>
      <c r="F20791" s="1">
        <v>1</v>
      </c>
      <c r="G20791" s="1">
        <v>1000</v>
      </c>
      <c r="H20791" t="b">
        <f>D20791=F20791</f>
        <v>1</v>
      </c>
      <c r="N20791" s="4"/>
      <c r="O20791" s="1"/>
      <c r="P20791" s="1"/>
    </row>
    <row r="20792" spans="1:16" x14ac:dyDescent="0.25">
      <c r="A20792" s="4" t="s">
        <v>41565</v>
      </c>
      <c r="B20792" s="1">
        <v>0</v>
      </c>
      <c r="C20792" s="1">
        <v>0</v>
      </c>
      <c r="D20792" s="1">
        <v>1</v>
      </c>
      <c r="E20792" s="1">
        <v>1000</v>
      </c>
      <c r="F20792" s="1">
        <v>1</v>
      </c>
      <c r="G20792" s="1">
        <v>1000</v>
      </c>
      <c r="H20792" t="b">
        <f>D20792=F20792</f>
        <v>1</v>
      </c>
      <c r="N20792" s="4"/>
      <c r="O20792" s="1"/>
      <c r="P20792" s="1"/>
    </row>
    <row r="20793" spans="1:16" x14ac:dyDescent="0.25">
      <c r="A20793" s="4" t="s">
        <v>42013</v>
      </c>
      <c r="B20793" s="1">
        <v>0</v>
      </c>
      <c r="C20793" s="1">
        <v>0</v>
      </c>
      <c r="D20793" s="1">
        <v>1</v>
      </c>
      <c r="E20793" s="1">
        <v>1000</v>
      </c>
      <c r="F20793" s="1">
        <v>1</v>
      </c>
      <c r="G20793" s="1">
        <v>1000</v>
      </c>
      <c r="H20793" t="b">
        <f>D20793=F20793</f>
        <v>1</v>
      </c>
      <c r="N20793" s="4"/>
      <c r="O20793" s="1"/>
      <c r="P20793" s="1"/>
    </row>
    <row r="20794" spans="1:16" x14ac:dyDescent="0.25">
      <c r="A20794" s="4" t="s">
        <v>40686</v>
      </c>
      <c r="B20794" s="1">
        <v>0</v>
      </c>
      <c r="C20794" s="1">
        <v>0</v>
      </c>
      <c r="D20794" s="1">
        <v>1</v>
      </c>
      <c r="E20794" s="1">
        <v>1000</v>
      </c>
      <c r="F20794" s="1">
        <v>1</v>
      </c>
      <c r="G20794" s="1">
        <v>1000</v>
      </c>
      <c r="H20794" t="b">
        <f>D20794=F20794</f>
        <v>1</v>
      </c>
      <c r="N20794" s="4"/>
      <c r="O20794" s="1"/>
      <c r="P20794" s="1"/>
    </row>
    <row r="20795" spans="1:16" x14ac:dyDescent="0.25">
      <c r="A20795" s="4" t="s">
        <v>44435</v>
      </c>
      <c r="B20795" s="1">
        <v>0</v>
      </c>
      <c r="C20795" s="1">
        <v>0</v>
      </c>
      <c r="D20795" s="1">
        <v>1</v>
      </c>
      <c r="E20795" s="1">
        <v>1000</v>
      </c>
      <c r="F20795" s="1">
        <v>1</v>
      </c>
      <c r="G20795" s="1">
        <v>1000</v>
      </c>
      <c r="H20795" t="b">
        <f>D20795=F20795</f>
        <v>1</v>
      </c>
      <c r="N20795" s="4"/>
      <c r="O20795" s="1"/>
      <c r="P20795" s="1"/>
    </row>
    <row r="20796" spans="1:16" x14ac:dyDescent="0.25">
      <c r="A20796" s="4" t="s">
        <v>10814</v>
      </c>
      <c r="B20796" s="1">
        <v>0</v>
      </c>
      <c r="C20796" s="1">
        <v>0</v>
      </c>
      <c r="D20796" s="1">
        <v>1</v>
      </c>
      <c r="E20796" s="1">
        <v>1000</v>
      </c>
      <c r="F20796" s="1">
        <v>1</v>
      </c>
      <c r="G20796" s="1">
        <v>1000</v>
      </c>
      <c r="H20796" t="b">
        <f>D20796=F20796</f>
        <v>1</v>
      </c>
      <c r="N20796" s="4"/>
      <c r="O20796" s="1"/>
      <c r="P20796" s="1"/>
    </row>
    <row r="20797" spans="1:16" x14ac:dyDescent="0.25">
      <c r="A20797" s="4" t="s">
        <v>17703</v>
      </c>
      <c r="B20797" s="1">
        <v>0</v>
      </c>
      <c r="C20797" s="1">
        <v>0</v>
      </c>
      <c r="D20797" s="1">
        <v>1</v>
      </c>
      <c r="E20797" s="1">
        <v>1000</v>
      </c>
      <c r="F20797" s="1">
        <v>1</v>
      </c>
      <c r="G20797" s="1">
        <v>1000</v>
      </c>
      <c r="H20797" t="b">
        <f>D20797=F20797</f>
        <v>1</v>
      </c>
      <c r="N20797" s="4"/>
      <c r="O20797" s="1"/>
      <c r="P20797" s="1"/>
    </row>
    <row r="20798" spans="1:16" x14ac:dyDescent="0.25">
      <c r="A20798" s="4" t="s">
        <v>31057</v>
      </c>
      <c r="B20798" s="1">
        <v>0</v>
      </c>
      <c r="C20798" s="1">
        <v>0</v>
      </c>
      <c r="D20798" s="1">
        <v>1</v>
      </c>
      <c r="E20798" s="1">
        <v>1000</v>
      </c>
      <c r="F20798" s="1">
        <v>1</v>
      </c>
      <c r="G20798" s="1">
        <v>1000</v>
      </c>
      <c r="H20798" t="b">
        <f>D20798=F20798</f>
        <v>1</v>
      </c>
      <c r="N20798" s="4"/>
      <c r="O20798" s="1"/>
      <c r="P20798" s="1"/>
    </row>
    <row r="20799" spans="1:16" x14ac:dyDescent="0.25">
      <c r="A20799" s="4" t="s">
        <v>25874</v>
      </c>
      <c r="B20799" s="1">
        <v>0</v>
      </c>
      <c r="C20799" s="1">
        <v>0</v>
      </c>
      <c r="D20799" s="1">
        <v>1</v>
      </c>
      <c r="E20799" s="1">
        <v>1000</v>
      </c>
      <c r="F20799" s="1">
        <v>1</v>
      </c>
      <c r="G20799" s="1">
        <v>1000</v>
      </c>
      <c r="H20799" t="b">
        <f>D20799=F20799</f>
        <v>1</v>
      </c>
      <c r="N20799" s="4"/>
      <c r="O20799" s="1"/>
      <c r="P20799" s="1"/>
    </row>
    <row r="20800" spans="1:16" x14ac:dyDescent="0.25">
      <c r="A20800" s="4" t="s">
        <v>37638</v>
      </c>
      <c r="B20800" s="1">
        <v>0</v>
      </c>
      <c r="C20800" s="1">
        <v>0</v>
      </c>
      <c r="D20800" s="1">
        <v>1</v>
      </c>
      <c r="E20800" s="1">
        <v>1000</v>
      </c>
      <c r="F20800" s="1">
        <v>1</v>
      </c>
      <c r="G20800" s="1">
        <v>1000</v>
      </c>
      <c r="H20800" t="b">
        <f>D20800=F20800</f>
        <v>1</v>
      </c>
      <c r="N20800" s="4"/>
      <c r="O20800" s="1"/>
      <c r="P20800" s="1"/>
    </row>
    <row r="20801" spans="1:16" x14ac:dyDescent="0.25">
      <c r="A20801" s="4" t="s">
        <v>35660</v>
      </c>
      <c r="B20801" s="1">
        <v>0</v>
      </c>
      <c r="C20801" s="1">
        <v>0</v>
      </c>
      <c r="D20801" s="1">
        <v>1</v>
      </c>
      <c r="E20801" s="1">
        <v>1000</v>
      </c>
      <c r="F20801" s="1">
        <v>1</v>
      </c>
      <c r="G20801" s="1">
        <v>1000</v>
      </c>
      <c r="H20801" t="b">
        <f>D20801=F20801</f>
        <v>1</v>
      </c>
      <c r="N20801" s="4"/>
      <c r="O20801" s="1"/>
      <c r="P20801" s="1"/>
    </row>
    <row r="20802" spans="1:16" x14ac:dyDescent="0.25">
      <c r="A20802" s="4" t="s">
        <v>36547</v>
      </c>
      <c r="B20802" s="1">
        <v>0</v>
      </c>
      <c r="C20802" s="1">
        <v>0</v>
      </c>
      <c r="D20802" s="1">
        <v>1</v>
      </c>
      <c r="E20802" s="1">
        <v>1000</v>
      </c>
      <c r="F20802" s="1">
        <v>1</v>
      </c>
      <c r="G20802" s="1">
        <v>1000</v>
      </c>
      <c r="H20802" t="b">
        <f>D20802=F20802</f>
        <v>1</v>
      </c>
      <c r="N20802" s="4"/>
      <c r="O20802" s="1"/>
      <c r="P20802" s="1"/>
    </row>
    <row r="20803" spans="1:16" x14ac:dyDescent="0.25">
      <c r="A20803" s="4" t="s">
        <v>37793</v>
      </c>
      <c r="B20803" s="1">
        <v>0</v>
      </c>
      <c r="C20803" s="1">
        <v>0</v>
      </c>
      <c r="D20803" s="1">
        <v>1</v>
      </c>
      <c r="E20803" s="1">
        <v>1000</v>
      </c>
      <c r="F20803" s="1">
        <v>1</v>
      </c>
      <c r="G20803" s="1">
        <v>1000</v>
      </c>
      <c r="H20803" t="b">
        <f>D20803=F20803</f>
        <v>1</v>
      </c>
      <c r="N20803" s="4"/>
      <c r="O20803" s="1"/>
      <c r="P20803" s="1"/>
    </row>
    <row r="20804" spans="1:16" x14ac:dyDescent="0.25">
      <c r="A20804" s="4" t="s">
        <v>48919</v>
      </c>
      <c r="B20804" s="1">
        <v>0</v>
      </c>
      <c r="C20804" s="1">
        <v>0</v>
      </c>
      <c r="D20804" s="1">
        <v>1</v>
      </c>
      <c r="E20804" s="1">
        <v>1000</v>
      </c>
      <c r="F20804" s="1">
        <v>1</v>
      </c>
      <c r="G20804" s="1">
        <v>1000</v>
      </c>
      <c r="H20804" t="b">
        <f>D20804=F20804</f>
        <v>1</v>
      </c>
      <c r="N20804" s="4"/>
      <c r="O20804" s="1"/>
      <c r="P20804" s="1"/>
    </row>
    <row r="20805" spans="1:16" x14ac:dyDescent="0.25">
      <c r="A20805" s="4" t="s">
        <v>47913</v>
      </c>
      <c r="B20805" s="1">
        <v>0</v>
      </c>
      <c r="C20805" s="1">
        <v>0</v>
      </c>
      <c r="D20805" s="1">
        <v>1</v>
      </c>
      <c r="E20805" s="1">
        <v>1000</v>
      </c>
      <c r="F20805" s="1">
        <v>1</v>
      </c>
      <c r="G20805" s="1">
        <v>1000</v>
      </c>
      <c r="H20805" t="b">
        <f>D20805=F20805</f>
        <v>1</v>
      </c>
      <c r="N20805" s="4"/>
      <c r="O20805" s="1"/>
      <c r="P20805" s="1"/>
    </row>
    <row r="20806" spans="1:16" x14ac:dyDescent="0.25">
      <c r="A20806" s="4" t="s">
        <v>47386</v>
      </c>
      <c r="B20806" s="1">
        <v>0</v>
      </c>
      <c r="C20806" s="1">
        <v>0</v>
      </c>
      <c r="D20806" s="1">
        <v>1</v>
      </c>
      <c r="E20806" s="1">
        <v>1000</v>
      </c>
      <c r="F20806" s="1">
        <v>1</v>
      </c>
      <c r="G20806" s="1">
        <v>1000</v>
      </c>
      <c r="H20806" t="b">
        <f>D20806=F20806</f>
        <v>1</v>
      </c>
      <c r="N20806" s="4"/>
      <c r="O20806" s="1"/>
      <c r="P20806" s="1"/>
    </row>
    <row r="20807" spans="1:16" x14ac:dyDescent="0.25">
      <c r="A20807" s="4" t="s">
        <v>47609</v>
      </c>
      <c r="B20807" s="1">
        <v>0</v>
      </c>
      <c r="C20807" s="1">
        <v>0</v>
      </c>
      <c r="D20807" s="1">
        <v>1</v>
      </c>
      <c r="E20807" s="1">
        <v>1000</v>
      </c>
      <c r="F20807" s="1">
        <v>1</v>
      </c>
      <c r="G20807" s="1">
        <v>1000</v>
      </c>
      <c r="H20807" t="b">
        <f>D20807=F20807</f>
        <v>1</v>
      </c>
      <c r="N20807" s="4"/>
      <c r="O20807" s="1"/>
      <c r="P20807" s="1"/>
    </row>
    <row r="20808" spans="1:16" x14ac:dyDescent="0.25">
      <c r="A20808" s="4" t="s">
        <v>45826</v>
      </c>
      <c r="B20808" s="1">
        <v>0</v>
      </c>
      <c r="C20808" s="1">
        <v>0</v>
      </c>
      <c r="D20808" s="1">
        <v>1</v>
      </c>
      <c r="E20808" s="1">
        <v>1000</v>
      </c>
      <c r="F20808" s="1">
        <v>1</v>
      </c>
      <c r="G20808" s="1">
        <v>1000</v>
      </c>
      <c r="H20808" t="b">
        <f>D20808=F20808</f>
        <v>1</v>
      </c>
      <c r="N20808" s="4"/>
      <c r="O20808" s="1"/>
      <c r="P20808" s="1"/>
    </row>
    <row r="20809" spans="1:16" x14ac:dyDescent="0.25">
      <c r="A20809" s="4" t="s">
        <v>47348</v>
      </c>
      <c r="B20809" s="1">
        <v>0</v>
      </c>
      <c r="C20809" s="1">
        <v>0</v>
      </c>
      <c r="D20809" s="1">
        <v>1</v>
      </c>
      <c r="E20809" s="1">
        <v>1000</v>
      </c>
      <c r="F20809" s="1">
        <v>1</v>
      </c>
      <c r="G20809" s="1">
        <v>1000</v>
      </c>
      <c r="H20809" t="b">
        <f>D20809=F20809</f>
        <v>1</v>
      </c>
      <c r="N20809" s="4"/>
      <c r="O20809" s="1"/>
      <c r="P20809" s="1"/>
    </row>
    <row r="20810" spans="1:16" x14ac:dyDescent="0.25">
      <c r="A20810" s="4" t="s">
        <v>49743</v>
      </c>
      <c r="B20810" s="1">
        <v>0</v>
      </c>
      <c r="C20810" s="1">
        <v>0</v>
      </c>
      <c r="D20810" s="1">
        <v>1</v>
      </c>
      <c r="E20810" s="1">
        <v>1000</v>
      </c>
      <c r="F20810" s="1">
        <v>1</v>
      </c>
      <c r="G20810" s="1">
        <v>1000</v>
      </c>
      <c r="H20810" t="b">
        <f>D20810=F20810</f>
        <v>1</v>
      </c>
      <c r="N20810" s="4"/>
      <c r="O20810" s="1"/>
      <c r="P20810" s="1"/>
    </row>
    <row r="20811" spans="1:16" x14ac:dyDescent="0.25">
      <c r="A20811" s="4" t="s">
        <v>45936</v>
      </c>
      <c r="B20811" s="1">
        <v>0</v>
      </c>
      <c r="C20811" s="1">
        <v>0</v>
      </c>
      <c r="D20811" s="1">
        <v>1</v>
      </c>
      <c r="E20811" s="1">
        <v>1000</v>
      </c>
      <c r="F20811" s="1">
        <v>1</v>
      </c>
      <c r="G20811" s="1">
        <v>1000</v>
      </c>
      <c r="H20811" t="b">
        <f>D20811=F20811</f>
        <v>1</v>
      </c>
      <c r="N20811" s="4"/>
      <c r="O20811" s="1"/>
      <c r="P20811" s="1"/>
    </row>
    <row r="20812" spans="1:16" x14ac:dyDescent="0.25">
      <c r="A20812" s="4" t="s">
        <v>49204</v>
      </c>
      <c r="B20812" s="1">
        <v>0</v>
      </c>
      <c r="C20812" s="1">
        <v>0</v>
      </c>
      <c r="D20812" s="1">
        <v>1</v>
      </c>
      <c r="E20812" s="1">
        <v>1000</v>
      </c>
      <c r="F20812" s="1">
        <v>1</v>
      </c>
      <c r="G20812" s="1">
        <v>1000</v>
      </c>
      <c r="H20812" t="b">
        <f>D20812=F20812</f>
        <v>1</v>
      </c>
      <c r="N20812" s="4"/>
      <c r="O20812" s="1"/>
      <c r="P20812" s="1"/>
    </row>
    <row r="20813" spans="1:16" x14ac:dyDescent="0.25">
      <c r="A20813" s="4" t="s">
        <v>49588</v>
      </c>
      <c r="B20813" s="1">
        <v>0</v>
      </c>
      <c r="C20813" s="1">
        <v>0</v>
      </c>
      <c r="D20813" s="1">
        <v>1</v>
      </c>
      <c r="E20813" s="1">
        <v>1000</v>
      </c>
      <c r="F20813" s="1">
        <v>1</v>
      </c>
      <c r="G20813" s="1">
        <v>1000</v>
      </c>
      <c r="H20813" t="b">
        <f>D20813=F20813</f>
        <v>1</v>
      </c>
      <c r="N20813" s="4"/>
      <c r="O20813" s="1"/>
      <c r="P20813" s="1"/>
    </row>
    <row r="20814" spans="1:16" x14ac:dyDescent="0.25">
      <c r="A20814" s="4" t="s">
        <v>47847</v>
      </c>
      <c r="B20814" s="1">
        <v>0</v>
      </c>
      <c r="C20814" s="1">
        <v>0</v>
      </c>
      <c r="D20814" s="1">
        <v>1</v>
      </c>
      <c r="E20814" s="1">
        <v>1000</v>
      </c>
      <c r="F20814" s="1">
        <v>1</v>
      </c>
      <c r="G20814" s="1">
        <v>1000</v>
      </c>
      <c r="H20814" t="b">
        <f>D20814=F20814</f>
        <v>1</v>
      </c>
      <c r="N20814" s="4"/>
      <c r="O20814" s="1"/>
      <c r="P20814" s="1"/>
    </row>
    <row r="20815" spans="1:16" x14ac:dyDescent="0.25">
      <c r="A20815" s="4" t="s">
        <v>46046</v>
      </c>
      <c r="B20815" s="1">
        <v>0</v>
      </c>
      <c r="C20815" s="1">
        <v>0</v>
      </c>
      <c r="D20815" s="1">
        <v>1</v>
      </c>
      <c r="E20815" s="1">
        <v>1000</v>
      </c>
      <c r="F20815" s="1">
        <v>1</v>
      </c>
      <c r="G20815" s="1">
        <v>1000</v>
      </c>
      <c r="H20815" t="b">
        <f>D20815=F20815</f>
        <v>1</v>
      </c>
      <c r="N20815" s="4"/>
      <c r="O20815" s="1"/>
      <c r="P20815" s="1"/>
    </row>
    <row r="20816" spans="1:16" x14ac:dyDescent="0.25">
      <c r="A20816" s="4" t="s">
        <v>48119</v>
      </c>
      <c r="B20816" s="1">
        <v>0</v>
      </c>
      <c r="C20816" s="1">
        <v>0</v>
      </c>
      <c r="D20816" s="1">
        <v>1</v>
      </c>
      <c r="E20816" s="1">
        <v>1000</v>
      </c>
      <c r="F20816" s="1">
        <v>1</v>
      </c>
      <c r="G20816" s="1">
        <v>1000</v>
      </c>
      <c r="H20816" t="b">
        <f>D20816=F20816</f>
        <v>1</v>
      </c>
      <c r="N20816" s="4"/>
      <c r="O20816" s="1"/>
      <c r="P20816" s="1"/>
    </row>
    <row r="20817" spans="1:16" x14ac:dyDescent="0.25">
      <c r="A20817" s="4" t="s">
        <v>37374</v>
      </c>
      <c r="B20817" s="1">
        <v>0</v>
      </c>
      <c r="C20817" s="1">
        <v>0</v>
      </c>
      <c r="D20817" s="1">
        <v>1</v>
      </c>
      <c r="E20817" s="1">
        <v>1000</v>
      </c>
      <c r="F20817" s="1">
        <v>1</v>
      </c>
      <c r="G20817" s="1">
        <v>1000</v>
      </c>
      <c r="H20817" t="b">
        <f>D20817=F20817</f>
        <v>1</v>
      </c>
      <c r="N20817" s="4"/>
      <c r="O20817" s="1"/>
      <c r="P20817" s="1"/>
    </row>
    <row r="20818" spans="1:16" x14ac:dyDescent="0.25">
      <c r="A20818" s="4" t="s">
        <v>33661</v>
      </c>
      <c r="B20818" s="1">
        <v>0</v>
      </c>
      <c r="C20818" s="1">
        <v>0</v>
      </c>
      <c r="D20818" s="1">
        <v>1</v>
      </c>
      <c r="E20818" s="1">
        <v>1000</v>
      </c>
      <c r="F20818" s="1">
        <v>1</v>
      </c>
      <c r="G20818" s="1">
        <v>1000</v>
      </c>
      <c r="H20818" t="b">
        <f>D20818=F20818</f>
        <v>1</v>
      </c>
      <c r="N20818" s="4"/>
      <c r="O20818" s="1"/>
      <c r="P20818" s="1"/>
    </row>
    <row r="20819" spans="1:16" x14ac:dyDescent="0.25">
      <c r="A20819" s="4" t="s">
        <v>33457</v>
      </c>
      <c r="B20819" s="1">
        <v>0</v>
      </c>
      <c r="C20819" s="1">
        <v>0</v>
      </c>
      <c r="D20819" s="1">
        <v>1</v>
      </c>
      <c r="E20819" s="1">
        <v>1000</v>
      </c>
      <c r="F20819" s="1">
        <v>1</v>
      </c>
      <c r="G20819" s="1">
        <v>1000</v>
      </c>
      <c r="H20819" t="b">
        <f>D20819=F20819</f>
        <v>1</v>
      </c>
      <c r="N20819" s="4"/>
      <c r="O20819" s="1"/>
      <c r="P20819" s="1"/>
    </row>
    <row r="20820" spans="1:16" x14ac:dyDescent="0.25">
      <c r="A20820" s="4" t="s">
        <v>31865</v>
      </c>
      <c r="B20820" s="1">
        <v>0</v>
      </c>
      <c r="C20820" s="1">
        <v>0</v>
      </c>
      <c r="D20820" s="1">
        <v>1</v>
      </c>
      <c r="E20820" s="1">
        <v>1000</v>
      </c>
      <c r="F20820" s="1">
        <v>1</v>
      </c>
      <c r="G20820" s="1">
        <v>1000</v>
      </c>
      <c r="H20820" t="b">
        <f>D20820=F20820</f>
        <v>1</v>
      </c>
      <c r="N20820" s="4"/>
      <c r="O20820" s="1"/>
      <c r="P20820" s="1"/>
    </row>
    <row r="20821" spans="1:16" x14ac:dyDescent="0.25">
      <c r="A20821" s="4" t="s">
        <v>31202</v>
      </c>
      <c r="B20821" s="1">
        <v>0</v>
      </c>
      <c r="C20821" s="1">
        <v>0</v>
      </c>
      <c r="D20821" s="1">
        <v>1</v>
      </c>
      <c r="E20821" s="1">
        <v>1000</v>
      </c>
      <c r="F20821" s="1">
        <v>1</v>
      </c>
      <c r="G20821" s="1">
        <v>1000</v>
      </c>
      <c r="H20821" t="b">
        <f>D20821=F20821</f>
        <v>1</v>
      </c>
      <c r="N20821" s="4"/>
      <c r="O20821" s="1"/>
      <c r="P20821" s="1"/>
    </row>
    <row r="20822" spans="1:16" x14ac:dyDescent="0.25">
      <c r="A20822" s="4" t="s">
        <v>31929</v>
      </c>
      <c r="B20822" s="1">
        <v>0</v>
      </c>
      <c r="C20822" s="1">
        <v>0</v>
      </c>
      <c r="D20822" s="1">
        <v>1</v>
      </c>
      <c r="E20822" s="1">
        <v>1000</v>
      </c>
      <c r="F20822" s="1">
        <v>1</v>
      </c>
      <c r="G20822" s="1">
        <v>1000</v>
      </c>
      <c r="H20822" t="b">
        <f>D20822=F20822</f>
        <v>1</v>
      </c>
      <c r="N20822" s="4"/>
      <c r="O20822" s="1"/>
      <c r="P20822" s="1"/>
    </row>
    <row r="20823" spans="1:16" x14ac:dyDescent="0.25">
      <c r="A20823" s="4" t="s">
        <v>31656</v>
      </c>
      <c r="B20823" s="1">
        <v>0</v>
      </c>
      <c r="C20823" s="1">
        <v>0</v>
      </c>
      <c r="D20823" s="1">
        <v>1</v>
      </c>
      <c r="E20823" s="1">
        <v>1000</v>
      </c>
      <c r="F20823" s="1">
        <v>1</v>
      </c>
      <c r="G20823" s="1">
        <v>1000</v>
      </c>
      <c r="H20823" t="b">
        <f>D20823=F20823</f>
        <v>1</v>
      </c>
      <c r="N20823" s="4"/>
      <c r="O20823" s="1"/>
      <c r="P20823" s="1"/>
    </row>
    <row r="20824" spans="1:16" x14ac:dyDescent="0.25">
      <c r="A20824" s="4" t="s">
        <v>32133</v>
      </c>
      <c r="B20824" s="1">
        <v>0</v>
      </c>
      <c r="C20824" s="1">
        <v>0</v>
      </c>
      <c r="D20824" s="1">
        <v>1</v>
      </c>
      <c r="E20824" s="1">
        <v>1000</v>
      </c>
      <c r="F20824" s="1">
        <v>1</v>
      </c>
      <c r="G20824" s="1">
        <v>1000</v>
      </c>
      <c r="H20824" t="b">
        <f>D20824=F20824</f>
        <v>1</v>
      </c>
      <c r="N20824" s="4"/>
      <c r="O20824" s="1"/>
      <c r="P20824" s="1"/>
    </row>
    <row r="20825" spans="1:16" x14ac:dyDescent="0.25">
      <c r="A20825" s="4" t="s">
        <v>32121</v>
      </c>
      <c r="B20825" s="1">
        <v>0</v>
      </c>
      <c r="C20825" s="1">
        <v>0</v>
      </c>
      <c r="D20825" s="1">
        <v>1</v>
      </c>
      <c r="E20825" s="1">
        <v>1000</v>
      </c>
      <c r="F20825" s="1">
        <v>1</v>
      </c>
      <c r="G20825" s="1">
        <v>1000</v>
      </c>
      <c r="H20825" t="b">
        <f>D20825=F20825</f>
        <v>1</v>
      </c>
      <c r="N20825" s="4"/>
      <c r="O20825" s="1"/>
      <c r="P20825" s="1"/>
    </row>
    <row r="20826" spans="1:16" x14ac:dyDescent="0.25">
      <c r="A20826" s="4" t="s">
        <v>32643</v>
      </c>
      <c r="B20826" s="1">
        <v>0</v>
      </c>
      <c r="C20826" s="1">
        <v>0</v>
      </c>
      <c r="D20826" s="1">
        <v>1</v>
      </c>
      <c r="E20826" s="1">
        <v>1000</v>
      </c>
      <c r="F20826" s="1">
        <v>1</v>
      </c>
      <c r="G20826" s="1">
        <v>1000</v>
      </c>
      <c r="H20826" t="b">
        <f>D20826=F20826</f>
        <v>1</v>
      </c>
      <c r="N20826" s="4"/>
      <c r="O20826" s="1"/>
      <c r="P20826" s="1"/>
    </row>
    <row r="20827" spans="1:16" x14ac:dyDescent="0.25">
      <c r="A20827" s="4" t="s">
        <v>33763</v>
      </c>
      <c r="B20827" s="1">
        <v>0</v>
      </c>
      <c r="C20827" s="1">
        <v>0</v>
      </c>
      <c r="D20827" s="1">
        <v>1</v>
      </c>
      <c r="E20827" s="1">
        <v>1000</v>
      </c>
      <c r="F20827" s="1">
        <v>1</v>
      </c>
      <c r="G20827" s="1">
        <v>1000</v>
      </c>
      <c r="H20827" t="b">
        <f>D20827=F20827</f>
        <v>1</v>
      </c>
      <c r="N20827" s="4"/>
      <c r="O20827" s="1"/>
      <c r="P20827" s="1"/>
    </row>
    <row r="20828" spans="1:16" x14ac:dyDescent="0.25">
      <c r="A20828" s="4" t="s">
        <v>33220</v>
      </c>
      <c r="B20828" s="1">
        <v>0</v>
      </c>
      <c r="C20828" s="1">
        <v>0</v>
      </c>
      <c r="D20828" s="1">
        <v>1</v>
      </c>
      <c r="E20828" s="1">
        <v>1000</v>
      </c>
      <c r="F20828" s="1">
        <v>1</v>
      </c>
      <c r="G20828" s="1">
        <v>1000</v>
      </c>
      <c r="H20828" t="b">
        <f>D20828=F20828</f>
        <v>1</v>
      </c>
      <c r="N20828" s="4"/>
      <c r="O20828" s="1"/>
      <c r="P20828" s="1"/>
    </row>
    <row r="20829" spans="1:16" x14ac:dyDescent="0.25">
      <c r="A20829" s="4" t="s">
        <v>33626</v>
      </c>
      <c r="B20829" s="1">
        <v>0</v>
      </c>
      <c r="C20829" s="1">
        <v>0</v>
      </c>
      <c r="D20829" s="1">
        <v>1</v>
      </c>
      <c r="E20829" s="1">
        <v>1000</v>
      </c>
      <c r="F20829" s="1">
        <v>1</v>
      </c>
      <c r="G20829" s="1">
        <v>1000</v>
      </c>
      <c r="H20829" t="b">
        <f>D20829=F20829</f>
        <v>1</v>
      </c>
      <c r="N20829" s="4"/>
      <c r="O20829" s="1"/>
      <c r="P20829" s="1"/>
    </row>
    <row r="20830" spans="1:16" x14ac:dyDescent="0.25">
      <c r="A20830" s="4" t="s">
        <v>33744</v>
      </c>
      <c r="B20830" s="1">
        <v>0</v>
      </c>
      <c r="C20830" s="1">
        <v>0</v>
      </c>
      <c r="D20830" s="1">
        <v>1</v>
      </c>
      <c r="E20830" s="1">
        <v>1000</v>
      </c>
      <c r="F20830" s="1">
        <v>1</v>
      </c>
      <c r="G20830" s="1">
        <v>1000</v>
      </c>
      <c r="H20830" t="b">
        <f>D20830=F20830</f>
        <v>1</v>
      </c>
      <c r="N20830" s="4"/>
      <c r="O20830" s="1"/>
      <c r="P20830" s="1"/>
    </row>
    <row r="20831" spans="1:16" x14ac:dyDescent="0.25">
      <c r="A20831" s="4" t="s">
        <v>33887</v>
      </c>
      <c r="B20831" s="1">
        <v>0</v>
      </c>
      <c r="C20831" s="1">
        <v>0</v>
      </c>
      <c r="D20831" s="1">
        <v>1</v>
      </c>
      <c r="E20831" s="1">
        <v>1000</v>
      </c>
      <c r="F20831" s="1">
        <v>1</v>
      </c>
      <c r="G20831" s="1">
        <v>1000</v>
      </c>
      <c r="H20831" t="b">
        <f>D20831=F20831</f>
        <v>1</v>
      </c>
      <c r="N20831" s="4"/>
      <c r="O20831" s="1"/>
      <c r="P20831" s="1"/>
    </row>
    <row r="20832" spans="1:16" x14ac:dyDescent="0.25">
      <c r="A20832" s="4" t="s">
        <v>32246</v>
      </c>
      <c r="B20832" s="1">
        <v>0</v>
      </c>
      <c r="C20832" s="1">
        <v>0</v>
      </c>
      <c r="D20832" s="1">
        <v>1</v>
      </c>
      <c r="E20832" s="1">
        <v>1000</v>
      </c>
      <c r="F20832" s="1">
        <v>1</v>
      </c>
      <c r="G20832" s="1">
        <v>1000</v>
      </c>
      <c r="H20832" t="b">
        <f>D20832=F20832</f>
        <v>1</v>
      </c>
      <c r="N20832" s="4"/>
      <c r="O20832" s="1"/>
      <c r="P20832" s="1"/>
    </row>
    <row r="20833" spans="1:16" x14ac:dyDescent="0.25">
      <c r="A20833" s="4" t="s">
        <v>32082</v>
      </c>
      <c r="B20833" s="1">
        <v>0</v>
      </c>
      <c r="C20833" s="1">
        <v>0</v>
      </c>
      <c r="D20833" s="1">
        <v>1</v>
      </c>
      <c r="E20833" s="1">
        <v>1000</v>
      </c>
      <c r="F20833" s="1">
        <v>1</v>
      </c>
      <c r="G20833" s="1">
        <v>1000</v>
      </c>
      <c r="H20833" t="b">
        <f>D20833=F20833</f>
        <v>1</v>
      </c>
      <c r="N20833" s="4"/>
      <c r="O20833" s="1"/>
      <c r="P20833" s="1"/>
    </row>
    <row r="20834" spans="1:16" x14ac:dyDescent="0.25">
      <c r="A20834" s="4" t="s">
        <v>33754</v>
      </c>
      <c r="B20834" s="1">
        <v>0</v>
      </c>
      <c r="C20834" s="1">
        <v>0</v>
      </c>
      <c r="D20834" s="1">
        <v>1</v>
      </c>
      <c r="E20834" s="1">
        <v>1000</v>
      </c>
      <c r="F20834" s="1">
        <v>1</v>
      </c>
      <c r="G20834" s="1">
        <v>1000</v>
      </c>
      <c r="H20834" t="b">
        <f>D20834=F20834</f>
        <v>1</v>
      </c>
      <c r="N20834" s="4"/>
      <c r="O20834" s="1"/>
      <c r="P20834" s="1"/>
    </row>
    <row r="20835" spans="1:16" x14ac:dyDescent="0.25">
      <c r="A20835" s="4" t="s">
        <v>31557</v>
      </c>
      <c r="B20835" s="1">
        <v>0</v>
      </c>
      <c r="C20835" s="1">
        <v>0</v>
      </c>
      <c r="D20835" s="1">
        <v>1</v>
      </c>
      <c r="E20835" s="1">
        <v>1000</v>
      </c>
      <c r="F20835" s="1">
        <v>1</v>
      </c>
      <c r="G20835" s="1">
        <v>1000</v>
      </c>
      <c r="H20835" t="b">
        <f>D20835=F20835</f>
        <v>1</v>
      </c>
      <c r="N20835" s="4"/>
      <c r="O20835" s="1"/>
      <c r="P20835" s="1"/>
    </row>
    <row r="20836" spans="1:16" x14ac:dyDescent="0.25">
      <c r="A20836" s="4" t="s">
        <v>33833</v>
      </c>
      <c r="B20836" s="1">
        <v>0</v>
      </c>
      <c r="C20836" s="1">
        <v>0</v>
      </c>
      <c r="D20836" s="1">
        <v>1</v>
      </c>
      <c r="E20836" s="1">
        <v>1000</v>
      </c>
      <c r="F20836" s="1">
        <v>1</v>
      </c>
      <c r="G20836" s="1">
        <v>1000</v>
      </c>
      <c r="H20836" t="b">
        <f>D20836=F20836</f>
        <v>1</v>
      </c>
      <c r="N20836" s="4"/>
      <c r="O20836" s="1"/>
      <c r="P20836" s="1"/>
    </row>
    <row r="20837" spans="1:16" x14ac:dyDescent="0.25">
      <c r="A20837" s="4" t="s">
        <v>33161</v>
      </c>
      <c r="B20837" s="1">
        <v>0</v>
      </c>
      <c r="C20837" s="1">
        <v>0</v>
      </c>
      <c r="D20837" s="1">
        <v>1</v>
      </c>
      <c r="E20837" s="1">
        <v>1000</v>
      </c>
      <c r="F20837" s="1">
        <v>1</v>
      </c>
      <c r="G20837" s="1">
        <v>1000</v>
      </c>
      <c r="H20837" t="b">
        <f>D20837=F20837</f>
        <v>1</v>
      </c>
      <c r="N20837" s="4"/>
      <c r="O20837" s="1"/>
      <c r="P20837" s="1"/>
    </row>
    <row r="20838" spans="1:16" x14ac:dyDescent="0.25">
      <c r="A20838" s="4" t="s">
        <v>31979</v>
      </c>
      <c r="B20838" s="1">
        <v>0</v>
      </c>
      <c r="C20838" s="1">
        <v>0</v>
      </c>
      <c r="D20838" s="1">
        <v>1</v>
      </c>
      <c r="E20838" s="1">
        <v>1000</v>
      </c>
      <c r="F20838" s="1">
        <v>1</v>
      </c>
      <c r="G20838" s="1">
        <v>1000</v>
      </c>
      <c r="H20838" t="b">
        <f>D20838=F20838</f>
        <v>1</v>
      </c>
      <c r="N20838" s="4"/>
      <c r="O20838" s="1"/>
      <c r="P20838" s="1"/>
    </row>
    <row r="20839" spans="1:16" x14ac:dyDescent="0.25">
      <c r="A20839" s="4" t="s">
        <v>31258</v>
      </c>
      <c r="B20839" s="1">
        <v>0</v>
      </c>
      <c r="C20839" s="1">
        <v>0</v>
      </c>
      <c r="D20839" s="1">
        <v>1</v>
      </c>
      <c r="E20839" s="1">
        <v>1000</v>
      </c>
      <c r="F20839" s="1">
        <v>1</v>
      </c>
      <c r="G20839" s="1">
        <v>1000</v>
      </c>
      <c r="H20839" t="b">
        <f>D20839=F20839</f>
        <v>1</v>
      </c>
      <c r="N20839" s="4"/>
      <c r="O20839" s="1"/>
      <c r="P20839" s="1"/>
    </row>
    <row r="20840" spans="1:16" x14ac:dyDescent="0.25">
      <c r="A20840" s="4" t="s">
        <v>32294</v>
      </c>
      <c r="B20840" s="1">
        <v>0</v>
      </c>
      <c r="C20840" s="1">
        <v>0</v>
      </c>
      <c r="D20840" s="1">
        <v>1</v>
      </c>
      <c r="E20840" s="1">
        <v>1000</v>
      </c>
      <c r="F20840" s="1">
        <v>1</v>
      </c>
      <c r="G20840" s="1">
        <v>1000</v>
      </c>
      <c r="H20840" t="b">
        <f>D20840=F20840</f>
        <v>1</v>
      </c>
      <c r="N20840" s="4"/>
      <c r="O20840" s="1"/>
      <c r="P20840" s="1"/>
    </row>
    <row r="20841" spans="1:16" x14ac:dyDescent="0.25">
      <c r="A20841" s="4" t="s">
        <v>32901</v>
      </c>
      <c r="B20841" s="1">
        <v>0</v>
      </c>
      <c r="C20841" s="1">
        <v>0</v>
      </c>
      <c r="D20841" s="1">
        <v>1</v>
      </c>
      <c r="E20841" s="1">
        <v>1000</v>
      </c>
      <c r="F20841" s="1">
        <v>1</v>
      </c>
      <c r="G20841" s="1">
        <v>1000</v>
      </c>
      <c r="H20841" t="b">
        <f>D20841=F20841</f>
        <v>1</v>
      </c>
      <c r="N20841" s="4"/>
      <c r="O20841" s="1"/>
      <c r="P20841" s="1"/>
    </row>
    <row r="20842" spans="1:16" x14ac:dyDescent="0.25">
      <c r="A20842" s="4" t="s">
        <v>33578</v>
      </c>
      <c r="B20842" s="1">
        <v>0</v>
      </c>
      <c r="C20842" s="1">
        <v>0</v>
      </c>
      <c r="D20842" s="1">
        <v>1</v>
      </c>
      <c r="E20842" s="1">
        <v>1000</v>
      </c>
      <c r="F20842" s="1">
        <v>1</v>
      </c>
      <c r="G20842" s="1">
        <v>1000</v>
      </c>
      <c r="H20842" t="b">
        <f>D20842=F20842</f>
        <v>1</v>
      </c>
      <c r="N20842" s="4"/>
      <c r="O20842" s="1"/>
      <c r="P20842" s="1"/>
    </row>
    <row r="20843" spans="1:16" x14ac:dyDescent="0.25">
      <c r="A20843" s="4" t="s">
        <v>33051</v>
      </c>
      <c r="B20843" s="1">
        <v>0</v>
      </c>
      <c r="C20843" s="1">
        <v>0</v>
      </c>
      <c r="D20843" s="1">
        <v>1</v>
      </c>
      <c r="E20843" s="1">
        <v>1000</v>
      </c>
      <c r="F20843" s="1">
        <v>1</v>
      </c>
      <c r="G20843" s="1">
        <v>1000</v>
      </c>
      <c r="H20843" t="b">
        <f>D20843=F20843</f>
        <v>1</v>
      </c>
      <c r="N20843" s="4"/>
      <c r="O20843" s="1"/>
      <c r="P20843" s="1"/>
    </row>
    <row r="20844" spans="1:16" x14ac:dyDescent="0.25">
      <c r="A20844" s="4" t="s">
        <v>32662</v>
      </c>
      <c r="B20844" s="1">
        <v>0</v>
      </c>
      <c r="C20844" s="1">
        <v>0</v>
      </c>
      <c r="D20844" s="1">
        <v>1</v>
      </c>
      <c r="E20844" s="1">
        <v>1000</v>
      </c>
      <c r="F20844" s="1">
        <v>1</v>
      </c>
      <c r="G20844" s="1">
        <v>1000</v>
      </c>
      <c r="H20844" t="b">
        <f>D20844=F20844</f>
        <v>1</v>
      </c>
      <c r="N20844" s="4"/>
      <c r="O20844" s="1"/>
      <c r="P20844" s="1"/>
    </row>
    <row r="20845" spans="1:16" x14ac:dyDescent="0.25">
      <c r="A20845" s="4" t="s">
        <v>33459</v>
      </c>
      <c r="B20845" s="1">
        <v>0</v>
      </c>
      <c r="C20845" s="1">
        <v>0</v>
      </c>
      <c r="D20845" s="1">
        <v>1</v>
      </c>
      <c r="E20845" s="1">
        <v>1000</v>
      </c>
      <c r="F20845" s="1">
        <v>1</v>
      </c>
      <c r="G20845" s="1">
        <v>1000</v>
      </c>
      <c r="H20845" t="b">
        <f>D20845=F20845</f>
        <v>1</v>
      </c>
      <c r="N20845" s="4"/>
      <c r="O20845" s="1"/>
      <c r="P20845" s="1"/>
    </row>
    <row r="20846" spans="1:16" x14ac:dyDescent="0.25">
      <c r="A20846" s="4" t="s">
        <v>32590</v>
      </c>
      <c r="B20846" s="1">
        <v>0</v>
      </c>
      <c r="C20846" s="1">
        <v>0</v>
      </c>
      <c r="D20846" s="1">
        <v>1</v>
      </c>
      <c r="E20846" s="1">
        <v>1000</v>
      </c>
      <c r="F20846" s="1">
        <v>1</v>
      </c>
      <c r="G20846" s="1">
        <v>1000</v>
      </c>
      <c r="H20846" t="b">
        <f>D20846=F20846</f>
        <v>1</v>
      </c>
      <c r="N20846" s="4"/>
      <c r="O20846" s="1"/>
      <c r="P20846" s="1"/>
    </row>
    <row r="20847" spans="1:16" x14ac:dyDescent="0.25">
      <c r="A20847" s="4" t="s">
        <v>54353</v>
      </c>
      <c r="B20847" s="1">
        <v>0</v>
      </c>
      <c r="C20847" s="1">
        <v>0</v>
      </c>
      <c r="D20847" s="1">
        <v>1</v>
      </c>
      <c r="E20847" s="1">
        <v>1000</v>
      </c>
      <c r="F20847" s="1">
        <v>1</v>
      </c>
      <c r="G20847" s="1">
        <v>1000</v>
      </c>
      <c r="H20847" t="b">
        <f>D20847=F20847</f>
        <v>1</v>
      </c>
      <c r="N20847" s="4"/>
      <c r="O20847" s="1"/>
      <c r="P20847" s="1"/>
    </row>
    <row r="20848" spans="1:16" x14ac:dyDescent="0.25">
      <c r="A20848" s="4" t="s">
        <v>31702</v>
      </c>
      <c r="B20848" s="1">
        <v>0</v>
      </c>
      <c r="C20848" s="1">
        <v>0</v>
      </c>
      <c r="D20848" s="1">
        <v>1</v>
      </c>
      <c r="E20848" s="1">
        <v>1000</v>
      </c>
      <c r="F20848" s="1">
        <v>1</v>
      </c>
      <c r="G20848" s="1">
        <v>1000</v>
      </c>
      <c r="H20848" t="b">
        <f>D20848=F20848</f>
        <v>1</v>
      </c>
      <c r="N20848" s="4"/>
      <c r="O20848" s="1"/>
      <c r="P20848" s="1"/>
    </row>
    <row r="20849" spans="1:16" x14ac:dyDescent="0.25">
      <c r="A20849" s="4" t="s">
        <v>33576</v>
      </c>
      <c r="B20849" s="1">
        <v>0</v>
      </c>
      <c r="C20849" s="1">
        <v>0</v>
      </c>
      <c r="D20849" s="1">
        <v>1</v>
      </c>
      <c r="E20849" s="1">
        <v>1000</v>
      </c>
      <c r="F20849" s="1">
        <v>1</v>
      </c>
      <c r="G20849" s="1">
        <v>1000</v>
      </c>
      <c r="H20849" t="b">
        <f>D20849=F20849</f>
        <v>1</v>
      </c>
      <c r="N20849" s="4"/>
      <c r="O20849" s="1"/>
      <c r="P20849" s="1"/>
    </row>
    <row r="20850" spans="1:16" x14ac:dyDescent="0.25">
      <c r="A20850" s="4" t="s">
        <v>31899</v>
      </c>
      <c r="B20850" s="1">
        <v>0</v>
      </c>
      <c r="C20850" s="1">
        <v>0</v>
      </c>
      <c r="D20850" s="1">
        <v>1</v>
      </c>
      <c r="E20850" s="1">
        <v>1000</v>
      </c>
      <c r="F20850" s="1">
        <v>1</v>
      </c>
      <c r="G20850" s="1">
        <v>1000</v>
      </c>
      <c r="H20850" t="b">
        <f>D20850=F20850</f>
        <v>1</v>
      </c>
      <c r="N20850" s="4"/>
      <c r="O20850" s="1"/>
      <c r="P20850" s="1"/>
    </row>
    <row r="20851" spans="1:16" x14ac:dyDescent="0.25">
      <c r="A20851" s="4" t="s">
        <v>33420</v>
      </c>
      <c r="B20851" s="1">
        <v>0</v>
      </c>
      <c r="C20851" s="1">
        <v>0</v>
      </c>
      <c r="D20851" s="1">
        <v>1</v>
      </c>
      <c r="E20851" s="1">
        <v>1000</v>
      </c>
      <c r="F20851" s="1">
        <v>1</v>
      </c>
      <c r="G20851" s="1">
        <v>1000</v>
      </c>
      <c r="H20851" t="b">
        <f>D20851=F20851</f>
        <v>1</v>
      </c>
      <c r="N20851" s="4"/>
      <c r="O20851" s="1"/>
      <c r="P20851" s="1"/>
    </row>
    <row r="20852" spans="1:16" x14ac:dyDescent="0.25">
      <c r="A20852" s="4" t="s">
        <v>33059</v>
      </c>
      <c r="B20852" s="1">
        <v>0</v>
      </c>
      <c r="C20852" s="1">
        <v>0</v>
      </c>
      <c r="D20852" s="1">
        <v>1</v>
      </c>
      <c r="E20852" s="1">
        <v>1000</v>
      </c>
      <c r="F20852" s="1">
        <v>1</v>
      </c>
      <c r="G20852" s="1">
        <v>1000</v>
      </c>
      <c r="H20852" t="b">
        <f>D20852=F20852</f>
        <v>1</v>
      </c>
      <c r="N20852" s="4"/>
      <c r="O20852" s="1"/>
      <c r="P20852" s="1"/>
    </row>
    <row r="20853" spans="1:16" x14ac:dyDescent="0.25">
      <c r="A20853" s="4" t="s">
        <v>32406</v>
      </c>
      <c r="B20853" s="1">
        <v>0</v>
      </c>
      <c r="C20853" s="1">
        <v>0</v>
      </c>
      <c r="D20853" s="1">
        <v>1</v>
      </c>
      <c r="E20853" s="1">
        <v>1000</v>
      </c>
      <c r="F20853" s="1">
        <v>1</v>
      </c>
      <c r="G20853" s="1">
        <v>1000</v>
      </c>
      <c r="H20853" t="b">
        <f>D20853=F20853</f>
        <v>1</v>
      </c>
      <c r="N20853" s="4"/>
      <c r="O20853" s="1"/>
      <c r="P20853" s="1"/>
    </row>
    <row r="20854" spans="1:16" x14ac:dyDescent="0.25">
      <c r="A20854" s="4" t="s">
        <v>31240</v>
      </c>
      <c r="B20854" s="1">
        <v>0</v>
      </c>
      <c r="C20854" s="1">
        <v>0</v>
      </c>
      <c r="D20854" s="1">
        <v>1</v>
      </c>
      <c r="E20854" s="1">
        <v>1000</v>
      </c>
      <c r="F20854" s="1">
        <v>1</v>
      </c>
      <c r="G20854" s="1">
        <v>1000</v>
      </c>
      <c r="H20854" t="b">
        <f>D20854=F20854</f>
        <v>1</v>
      </c>
      <c r="N20854" s="4"/>
      <c r="O20854" s="1"/>
      <c r="P20854" s="1"/>
    </row>
    <row r="20855" spans="1:16" x14ac:dyDescent="0.25">
      <c r="A20855" s="4" t="s">
        <v>33780</v>
      </c>
      <c r="B20855" s="1">
        <v>0</v>
      </c>
      <c r="C20855" s="1">
        <v>0</v>
      </c>
      <c r="D20855" s="1">
        <v>1</v>
      </c>
      <c r="E20855" s="1">
        <v>1000</v>
      </c>
      <c r="F20855" s="1">
        <v>1</v>
      </c>
      <c r="G20855" s="1">
        <v>1000</v>
      </c>
      <c r="H20855" t="b">
        <f>D20855=F20855</f>
        <v>1</v>
      </c>
      <c r="N20855" s="4"/>
      <c r="O20855" s="1"/>
      <c r="P20855" s="1"/>
    </row>
    <row r="20856" spans="1:16" x14ac:dyDescent="0.25">
      <c r="A20856" s="4" t="s">
        <v>33385</v>
      </c>
      <c r="B20856" s="1">
        <v>0</v>
      </c>
      <c r="C20856" s="1">
        <v>0</v>
      </c>
      <c r="D20856" s="1">
        <v>1</v>
      </c>
      <c r="E20856" s="1">
        <v>1000</v>
      </c>
      <c r="F20856" s="1">
        <v>1</v>
      </c>
      <c r="G20856" s="1">
        <v>1000</v>
      </c>
      <c r="H20856" t="b">
        <f>D20856=F20856</f>
        <v>1</v>
      </c>
      <c r="N20856" s="4"/>
      <c r="O20856" s="1"/>
      <c r="P20856" s="1"/>
    </row>
    <row r="20857" spans="1:16" x14ac:dyDescent="0.25">
      <c r="A20857" s="4" t="s">
        <v>32556</v>
      </c>
      <c r="B20857" s="1">
        <v>0</v>
      </c>
      <c r="C20857" s="1">
        <v>0</v>
      </c>
      <c r="D20857" s="1">
        <v>1</v>
      </c>
      <c r="E20857" s="1">
        <v>1000</v>
      </c>
      <c r="F20857" s="1">
        <v>1</v>
      </c>
      <c r="G20857" s="1">
        <v>1000</v>
      </c>
      <c r="H20857" t="b">
        <f>D20857=F20857</f>
        <v>1</v>
      </c>
      <c r="N20857" s="4"/>
      <c r="O20857" s="1"/>
      <c r="P20857" s="1"/>
    </row>
    <row r="20858" spans="1:16" x14ac:dyDescent="0.25">
      <c r="A20858" s="4" t="s">
        <v>33025</v>
      </c>
      <c r="B20858" s="1">
        <v>0</v>
      </c>
      <c r="C20858" s="1">
        <v>0</v>
      </c>
      <c r="D20858" s="1">
        <v>1</v>
      </c>
      <c r="E20858" s="1">
        <v>1000</v>
      </c>
      <c r="F20858" s="1">
        <v>1</v>
      </c>
      <c r="G20858" s="1">
        <v>1000</v>
      </c>
      <c r="H20858" t="b">
        <f>D20858=F20858</f>
        <v>1</v>
      </c>
      <c r="N20858" s="4"/>
      <c r="O20858" s="1"/>
      <c r="P20858" s="1"/>
    </row>
    <row r="20859" spans="1:16" x14ac:dyDescent="0.25">
      <c r="A20859" s="4" t="s">
        <v>32668</v>
      </c>
      <c r="B20859" s="1">
        <v>0</v>
      </c>
      <c r="C20859" s="1">
        <v>0</v>
      </c>
      <c r="D20859" s="1">
        <v>1</v>
      </c>
      <c r="E20859" s="1">
        <v>1000</v>
      </c>
      <c r="F20859" s="1">
        <v>1</v>
      </c>
      <c r="G20859" s="1">
        <v>1000</v>
      </c>
      <c r="H20859" t="b">
        <f>D20859=F20859</f>
        <v>1</v>
      </c>
      <c r="N20859" s="4"/>
      <c r="O20859" s="1"/>
      <c r="P20859" s="1"/>
    </row>
    <row r="20860" spans="1:16" x14ac:dyDescent="0.25">
      <c r="A20860" s="4" t="s">
        <v>33637</v>
      </c>
      <c r="B20860" s="1">
        <v>0</v>
      </c>
      <c r="C20860" s="1">
        <v>0</v>
      </c>
      <c r="D20860" s="1">
        <v>1</v>
      </c>
      <c r="E20860" s="1">
        <v>1000</v>
      </c>
      <c r="F20860" s="1">
        <v>1</v>
      </c>
      <c r="G20860" s="1">
        <v>1000</v>
      </c>
      <c r="H20860" t="b">
        <f>D20860=F20860</f>
        <v>1</v>
      </c>
      <c r="N20860" s="4"/>
      <c r="O20860" s="1"/>
      <c r="P20860" s="1"/>
    </row>
    <row r="20861" spans="1:16" x14ac:dyDescent="0.25">
      <c r="A20861" s="4" t="s">
        <v>31200</v>
      </c>
      <c r="B20861" s="1">
        <v>0</v>
      </c>
      <c r="C20861" s="1">
        <v>0</v>
      </c>
      <c r="D20861" s="1">
        <v>1</v>
      </c>
      <c r="E20861" s="1">
        <v>1000</v>
      </c>
      <c r="F20861" s="1">
        <v>1</v>
      </c>
      <c r="G20861" s="1">
        <v>1000</v>
      </c>
      <c r="H20861" t="b">
        <f>D20861=F20861</f>
        <v>1</v>
      </c>
      <c r="N20861" s="4"/>
      <c r="O20861" s="1"/>
      <c r="P20861" s="1"/>
    </row>
    <row r="20862" spans="1:16" x14ac:dyDescent="0.25">
      <c r="A20862" s="4" t="s">
        <v>32560</v>
      </c>
      <c r="B20862" s="1">
        <v>0</v>
      </c>
      <c r="C20862" s="1">
        <v>0</v>
      </c>
      <c r="D20862" s="1">
        <v>1</v>
      </c>
      <c r="E20862" s="1">
        <v>1000</v>
      </c>
      <c r="F20862" s="1">
        <v>1</v>
      </c>
      <c r="G20862" s="1">
        <v>1000</v>
      </c>
      <c r="H20862" t="b">
        <f>D20862=F20862</f>
        <v>1</v>
      </c>
      <c r="N20862" s="4"/>
      <c r="O20862" s="1"/>
      <c r="P20862" s="1"/>
    </row>
    <row r="20863" spans="1:16" x14ac:dyDescent="0.25">
      <c r="A20863" s="4" t="s">
        <v>33872</v>
      </c>
      <c r="B20863" s="1">
        <v>0</v>
      </c>
      <c r="C20863" s="1">
        <v>0</v>
      </c>
      <c r="D20863" s="1">
        <v>1</v>
      </c>
      <c r="E20863" s="1">
        <v>1000</v>
      </c>
      <c r="F20863" s="1">
        <v>1</v>
      </c>
      <c r="G20863" s="1">
        <v>1000</v>
      </c>
      <c r="H20863" t="b">
        <f>D20863=F20863</f>
        <v>1</v>
      </c>
      <c r="N20863" s="4"/>
      <c r="O20863" s="1"/>
      <c r="P20863" s="1"/>
    </row>
    <row r="20864" spans="1:16" x14ac:dyDescent="0.25">
      <c r="A20864" s="4" t="s">
        <v>31690</v>
      </c>
      <c r="B20864" s="1">
        <v>0</v>
      </c>
      <c r="C20864" s="1">
        <v>0</v>
      </c>
      <c r="D20864" s="1">
        <v>1</v>
      </c>
      <c r="E20864" s="1">
        <v>1000</v>
      </c>
      <c r="F20864" s="1">
        <v>1</v>
      </c>
      <c r="G20864" s="1">
        <v>1000</v>
      </c>
      <c r="H20864" t="b">
        <f>D20864=F20864</f>
        <v>1</v>
      </c>
      <c r="N20864" s="4"/>
      <c r="O20864" s="1"/>
      <c r="P20864" s="1"/>
    </row>
    <row r="20865" spans="1:16" x14ac:dyDescent="0.25">
      <c r="A20865" s="4" t="s">
        <v>33530</v>
      </c>
      <c r="B20865" s="1">
        <v>0</v>
      </c>
      <c r="C20865" s="1">
        <v>0</v>
      </c>
      <c r="D20865" s="1">
        <v>1</v>
      </c>
      <c r="E20865" s="1">
        <v>1000</v>
      </c>
      <c r="F20865" s="1">
        <v>1</v>
      </c>
      <c r="G20865" s="1">
        <v>1000</v>
      </c>
      <c r="H20865" t="b">
        <f>D20865=F20865</f>
        <v>1</v>
      </c>
      <c r="N20865" s="4"/>
      <c r="O20865" s="1"/>
      <c r="P20865" s="1"/>
    </row>
    <row r="20866" spans="1:16" x14ac:dyDescent="0.25">
      <c r="A20866" s="4" t="s">
        <v>32670</v>
      </c>
      <c r="B20866" s="1">
        <v>0</v>
      </c>
      <c r="C20866" s="1">
        <v>0</v>
      </c>
      <c r="D20866" s="1">
        <v>1</v>
      </c>
      <c r="E20866" s="1">
        <v>1000</v>
      </c>
      <c r="F20866" s="1">
        <v>1</v>
      </c>
      <c r="G20866" s="1">
        <v>1000</v>
      </c>
      <c r="H20866" t="b">
        <f>D20866=F20866</f>
        <v>1</v>
      </c>
      <c r="N20866" s="4"/>
      <c r="O20866" s="1"/>
      <c r="P20866" s="1"/>
    </row>
    <row r="20867" spans="1:16" x14ac:dyDescent="0.25">
      <c r="A20867" s="4" t="s">
        <v>33121</v>
      </c>
      <c r="B20867" s="1">
        <v>0</v>
      </c>
      <c r="C20867" s="1">
        <v>0</v>
      </c>
      <c r="D20867" s="1">
        <v>1</v>
      </c>
      <c r="E20867" s="1">
        <v>1000</v>
      </c>
      <c r="F20867" s="1">
        <v>1</v>
      </c>
      <c r="G20867" s="1">
        <v>1000</v>
      </c>
      <c r="H20867" t="b">
        <f>D20867=F20867</f>
        <v>1</v>
      </c>
      <c r="N20867" s="4"/>
      <c r="O20867" s="1"/>
      <c r="P20867" s="1"/>
    </row>
    <row r="20868" spans="1:16" x14ac:dyDescent="0.25">
      <c r="A20868" s="4" t="s">
        <v>33663</v>
      </c>
      <c r="B20868" s="1">
        <v>0</v>
      </c>
      <c r="C20868" s="1">
        <v>0</v>
      </c>
      <c r="D20868" s="1">
        <v>1</v>
      </c>
      <c r="E20868" s="1">
        <v>1000</v>
      </c>
      <c r="F20868" s="1">
        <v>1</v>
      </c>
      <c r="G20868" s="1">
        <v>1000</v>
      </c>
      <c r="H20868" t="b">
        <f>D20868=F20868</f>
        <v>1</v>
      </c>
      <c r="N20868" s="4"/>
      <c r="O20868" s="1"/>
      <c r="P20868" s="1"/>
    </row>
    <row r="20869" spans="1:16" x14ac:dyDescent="0.25">
      <c r="A20869" s="4" t="s">
        <v>33069</v>
      </c>
      <c r="B20869" s="1">
        <v>0</v>
      </c>
      <c r="C20869" s="1">
        <v>0</v>
      </c>
      <c r="D20869" s="1">
        <v>1</v>
      </c>
      <c r="E20869" s="1">
        <v>1000</v>
      </c>
      <c r="F20869" s="1">
        <v>1</v>
      </c>
      <c r="G20869" s="1">
        <v>1000</v>
      </c>
      <c r="H20869" t="b">
        <f>D20869=F20869</f>
        <v>1</v>
      </c>
      <c r="N20869" s="4"/>
      <c r="O20869" s="1"/>
      <c r="P20869" s="1"/>
    </row>
    <row r="20870" spans="1:16" x14ac:dyDescent="0.25">
      <c r="A20870" s="4" t="s">
        <v>31718</v>
      </c>
      <c r="B20870" s="1">
        <v>0</v>
      </c>
      <c r="C20870" s="1">
        <v>0</v>
      </c>
      <c r="D20870" s="1">
        <v>1</v>
      </c>
      <c r="E20870" s="1">
        <v>1000</v>
      </c>
      <c r="F20870" s="1">
        <v>1</v>
      </c>
      <c r="G20870" s="1">
        <v>1000</v>
      </c>
      <c r="H20870" t="b">
        <f>D20870=F20870</f>
        <v>1</v>
      </c>
      <c r="N20870" s="4"/>
      <c r="O20870" s="1"/>
      <c r="P20870" s="1"/>
    </row>
    <row r="20871" spans="1:16" x14ac:dyDescent="0.25">
      <c r="A20871" s="4" t="s">
        <v>33153</v>
      </c>
      <c r="B20871" s="1">
        <v>0</v>
      </c>
      <c r="C20871" s="1">
        <v>0</v>
      </c>
      <c r="D20871" s="1">
        <v>1</v>
      </c>
      <c r="E20871" s="1">
        <v>1000</v>
      </c>
      <c r="F20871" s="1">
        <v>1</v>
      </c>
      <c r="G20871" s="1">
        <v>1000</v>
      </c>
      <c r="H20871" t="b">
        <f>D20871=F20871</f>
        <v>1</v>
      </c>
      <c r="N20871" s="4"/>
      <c r="O20871" s="1"/>
      <c r="P20871" s="1"/>
    </row>
    <row r="20872" spans="1:16" x14ac:dyDescent="0.25">
      <c r="A20872" s="4" t="s">
        <v>33702</v>
      </c>
      <c r="B20872" s="1">
        <v>0</v>
      </c>
      <c r="C20872" s="1">
        <v>0</v>
      </c>
      <c r="D20872" s="1">
        <v>1</v>
      </c>
      <c r="E20872" s="1">
        <v>1000</v>
      </c>
      <c r="F20872" s="1">
        <v>1</v>
      </c>
      <c r="G20872" s="1">
        <v>1000</v>
      </c>
      <c r="H20872" t="b">
        <f>D20872=F20872</f>
        <v>1</v>
      </c>
      <c r="N20872" s="4"/>
      <c r="O20872" s="1"/>
      <c r="P20872" s="1"/>
    </row>
    <row r="20873" spans="1:16" x14ac:dyDescent="0.25">
      <c r="A20873" s="4" t="s">
        <v>32627</v>
      </c>
      <c r="B20873" s="1">
        <v>0</v>
      </c>
      <c r="C20873" s="1">
        <v>0</v>
      </c>
      <c r="D20873" s="1">
        <v>1</v>
      </c>
      <c r="E20873" s="1">
        <v>1000</v>
      </c>
      <c r="F20873" s="1">
        <v>1</v>
      </c>
      <c r="G20873" s="1">
        <v>1000</v>
      </c>
      <c r="H20873" t="b">
        <f>D20873=F20873</f>
        <v>1</v>
      </c>
      <c r="N20873" s="4"/>
      <c r="O20873" s="1"/>
      <c r="P20873" s="1"/>
    </row>
    <row r="20874" spans="1:16" x14ac:dyDescent="0.25">
      <c r="A20874" s="4" t="s">
        <v>33295</v>
      </c>
      <c r="B20874" s="1">
        <v>0</v>
      </c>
      <c r="C20874" s="1">
        <v>0</v>
      </c>
      <c r="D20874" s="1">
        <v>1</v>
      </c>
      <c r="E20874" s="1">
        <v>1000</v>
      </c>
      <c r="F20874" s="1">
        <v>1</v>
      </c>
      <c r="G20874" s="1">
        <v>1000</v>
      </c>
      <c r="H20874" t="b">
        <f>D20874=F20874</f>
        <v>1</v>
      </c>
      <c r="N20874" s="4"/>
      <c r="O20874" s="1"/>
      <c r="P20874" s="1"/>
    </row>
    <row r="20875" spans="1:16" x14ac:dyDescent="0.25">
      <c r="A20875" s="4" t="s">
        <v>32316</v>
      </c>
      <c r="B20875" s="1">
        <v>0</v>
      </c>
      <c r="C20875" s="1">
        <v>0</v>
      </c>
      <c r="D20875" s="1">
        <v>1</v>
      </c>
      <c r="E20875" s="1">
        <v>1000</v>
      </c>
      <c r="F20875" s="1">
        <v>1</v>
      </c>
      <c r="G20875" s="1">
        <v>1000</v>
      </c>
      <c r="H20875" t="b">
        <f>D20875=F20875</f>
        <v>1</v>
      </c>
      <c r="N20875" s="4"/>
      <c r="O20875" s="1"/>
      <c r="P20875" s="1"/>
    </row>
    <row r="20876" spans="1:16" x14ac:dyDescent="0.25">
      <c r="A20876" s="4" t="s">
        <v>32909</v>
      </c>
      <c r="B20876" s="1">
        <v>0</v>
      </c>
      <c r="C20876" s="1">
        <v>0</v>
      </c>
      <c r="D20876" s="1">
        <v>1</v>
      </c>
      <c r="E20876" s="1">
        <v>1000</v>
      </c>
      <c r="F20876" s="1">
        <v>1</v>
      </c>
      <c r="G20876" s="1">
        <v>1000</v>
      </c>
      <c r="H20876" t="b">
        <f>D20876=F20876</f>
        <v>1</v>
      </c>
      <c r="N20876" s="4"/>
      <c r="O20876" s="1"/>
      <c r="P20876" s="1"/>
    </row>
    <row r="20877" spans="1:16" x14ac:dyDescent="0.25">
      <c r="A20877" s="4" t="s">
        <v>32390</v>
      </c>
      <c r="B20877" s="1">
        <v>0</v>
      </c>
      <c r="C20877" s="1">
        <v>0</v>
      </c>
      <c r="D20877" s="1">
        <v>1</v>
      </c>
      <c r="E20877" s="1">
        <v>1000</v>
      </c>
      <c r="F20877" s="1">
        <v>1</v>
      </c>
      <c r="G20877" s="1">
        <v>1000</v>
      </c>
      <c r="H20877" t="b">
        <f>D20877=F20877</f>
        <v>1</v>
      </c>
      <c r="N20877" s="4"/>
      <c r="O20877" s="1"/>
      <c r="P20877" s="1"/>
    </row>
    <row r="20878" spans="1:16" x14ac:dyDescent="0.25">
      <c r="A20878" s="4" t="s">
        <v>31781</v>
      </c>
      <c r="B20878" s="1">
        <v>0</v>
      </c>
      <c r="C20878" s="1">
        <v>0</v>
      </c>
      <c r="D20878" s="1">
        <v>1</v>
      </c>
      <c r="E20878" s="1">
        <v>1000</v>
      </c>
      <c r="F20878" s="1">
        <v>1</v>
      </c>
      <c r="G20878" s="1">
        <v>1000</v>
      </c>
      <c r="H20878" t="b">
        <f>D20878=F20878</f>
        <v>1</v>
      </c>
      <c r="N20878" s="4"/>
      <c r="O20878" s="1"/>
      <c r="P20878" s="1"/>
    </row>
    <row r="20879" spans="1:16" x14ac:dyDescent="0.25">
      <c r="A20879" s="4" t="s">
        <v>32823</v>
      </c>
      <c r="B20879" s="1">
        <v>0</v>
      </c>
      <c r="C20879" s="1">
        <v>0</v>
      </c>
      <c r="D20879" s="1">
        <v>1</v>
      </c>
      <c r="E20879" s="1">
        <v>1000</v>
      </c>
      <c r="F20879" s="1">
        <v>1</v>
      </c>
      <c r="G20879" s="1">
        <v>1000</v>
      </c>
      <c r="H20879" t="b">
        <f>D20879=F20879</f>
        <v>1</v>
      </c>
      <c r="N20879" s="4"/>
      <c r="O20879" s="1"/>
      <c r="P20879" s="1"/>
    </row>
    <row r="20880" spans="1:16" x14ac:dyDescent="0.25">
      <c r="A20880" s="4" t="s">
        <v>31923</v>
      </c>
      <c r="B20880" s="1">
        <v>0</v>
      </c>
      <c r="C20880" s="1">
        <v>0</v>
      </c>
      <c r="D20880" s="1">
        <v>1</v>
      </c>
      <c r="E20880" s="1">
        <v>1000</v>
      </c>
      <c r="F20880" s="1">
        <v>1</v>
      </c>
      <c r="G20880" s="1">
        <v>1000</v>
      </c>
      <c r="H20880" t="b">
        <f>D20880=F20880</f>
        <v>1</v>
      </c>
      <c r="N20880" s="4"/>
      <c r="O20880" s="1"/>
      <c r="P20880" s="1"/>
    </row>
    <row r="20881" spans="1:16" x14ac:dyDescent="0.25">
      <c r="A20881" s="4" t="s">
        <v>31640</v>
      </c>
      <c r="B20881" s="1">
        <v>0</v>
      </c>
      <c r="C20881" s="1">
        <v>0</v>
      </c>
      <c r="D20881" s="1">
        <v>1</v>
      </c>
      <c r="E20881" s="1">
        <v>1000</v>
      </c>
      <c r="F20881" s="1">
        <v>1</v>
      </c>
      <c r="G20881" s="1">
        <v>1000</v>
      </c>
      <c r="H20881" t="b">
        <f>D20881=F20881</f>
        <v>1</v>
      </c>
      <c r="N20881" s="4"/>
      <c r="O20881" s="1"/>
      <c r="P20881" s="1"/>
    </row>
    <row r="20882" spans="1:16" x14ac:dyDescent="0.25">
      <c r="A20882" s="4" t="s">
        <v>33714</v>
      </c>
      <c r="B20882" s="1">
        <v>0</v>
      </c>
      <c r="C20882" s="1">
        <v>0</v>
      </c>
      <c r="D20882" s="1">
        <v>1</v>
      </c>
      <c r="E20882" s="1">
        <v>1000</v>
      </c>
      <c r="F20882" s="1">
        <v>1</v>
      </c>
      <c r="G20882" s="1">
        <v>1000</v>
      </c>
      <c r="H20882" t="b">
        <f>D20882=F20882</f>
        <v>1</v>
      </c>
      <c r="N20882" s="4"/>
      <c r="O20882" s="1"/>
      <c r="P20882" s="1"/>
    </row>
    <row r="20883" spans="1:16" x14ac:dyDescent="0.25">
      <c r="A20883" s="4" t="s">
        <v>32792</v>
      </c>
      <c r="B20883" s="1">
        <v>0</v>
      </c>
      <c r="C20883" s="1">
        <v>0</v>
      </c>
      <c r="D20883" s="1">
        <v>1</v>
      </c>
      <c r="E20883" s="1">
        <v>1000</v>
      </c>
      <c r="F20883" s="1">
        <v>1</v>
      </c>
      <c r="G20883" s="1">
        <v>1000</v>
      </c>
      <c r="H20883" t="b">
        <f>D20883=F20883</f>
        <v>1</v>
      </c>
      <c r="N20883" s="4"/>
      <c r="O20883" s="1"/>
      <c r="P20883" s="1"/>
    </row>
    <row r="20884" spans="1:16" x14ac:dyDescent="0.25">
      <c r="A20884" s="4" t="s">
        <v>32266</v>
      </c>
      <c r="B20884" s="1">
        <v>0</v>
      </c>
      <c r="C20884" s="1">
        <v>0</v>
      </c>
      <c r="D20884" s="1">
        <v>1</v>
      </c>
      <c r="E20884" s="1">
        <v>1000</v>
      </c>
      <c r="F20884" s="1">
        <v>1</v>
      </c>
      <c r="G20884" s="1">
        <v>1000</v>
      </c>
      <c r="H20884" t="b">
        <f>D20884=F20884</f>
        <v>1</v>
      </c>
      <c r="N20884" s="4"/>
      <c r="O20884" s="1"/>
      <c r="P20884" s="1"/>
    </row>
    <row r="20885" spans="1:16" x14ac:dyDescent="0.25">
      <c r="A20885" s="4" t="s">
        <v>31268</v>
      </c>
      <c r="B20885" s="1">
        <v>0</v>
      </c>
      <c r="C20885" s="1">
        <v>0</v>
      </c>
      <c r="D20885" s="1">
        <v>1</v>
      </c>
      <c r="E20885" s="1">
        <v>1000</v>
      </c>
      <c r="F20885" s="1">
        <v>1</v>
      </c>
      <c r="G20885" s="1">
        <v>1000</v>
      </c>
      <c r="H20885" t="b">
        <f>D20885=F20885</f>
        <v>1</v>
      </c>
      <c r="N20885" s="4"/>
      <c r="O20885" s="1"/>
      <c r="P20885" s="1"/>
    </row>
    <row r="20886" spans="1:16" x14ac:dyDescent="0.25">
      <c r="A20886" s="4" t="s">
        <v>32875</v>
      </c>
      <c r="B20886" s="1">
        <v>0</v>
      </c>
      <c r="C20886" s="1">
        <v>0</v>
      </c>
      <c r="D20886" s="1">
        <v>1</v>
      </c>
      <c r="E20886" s="1">
        <v>1000</v>
      </c>
      <c r="F20886" s="1">
        <v>1</v>
      </c>
      <c r="G20886" s="1">
        <v>1000</v>
      </c>
      <c r="H20886" t="b">
        <f>D20886=F20886</f>
        <v>1</v>
      </c>
      <c r="N20886" s="4"/>
      <c r="O20886" s="1"/>
      <c r="P20886" s="1"/>
    </row>
    <row r="20887" spans="1:16" x14ac:dyDescent="0.25">
      <c r="A20887" s="4" t="s">
        <v>31180</v>
      </c>
      <c r="B20887" s="1">
        <v>0</v>
      </c>
      <c r="C20887" s="1">
        <v>0</v>
      </c>
      <c r="D20887" s="1">
        <v>1</v>
      </c>
      <c r="E20887" s="1">
        <v>1000</v>
      </c>
      <c r="F20887" s="1">
        <v>1</v>
      </c>
      <c r="G20887" s="1">
        <v>1000</v>
      </c>
      <c r="H20887" t="b">
        <f>D20887=F20887</f>
        <v>1</v>
      </c>
      <c r="N20887" s="4"/>
      <c r="O20887" s="1"/>
      <c r="P20887" s="1"/>
    </row>
    <row r="20888" spans="1:16" x14ac:dyDescent="0.25">
      <c r="A20888" s="4" t="s">
        <v>32304</v>
      </c>
      <c r="B20888" s="1">
        <v>0</v>
      </c>
      <c r="C20888" s="1">
        <v>0</v>
      </c>
      <c r="D20888" s="1">
        <v>1</v>
      </c>
      <c r="E20888" s="1">
        <v>1000</v>
      </c>
      <c r="F20888" s="1">
        <v>1</v>
      </c>
      <c r="G20888" s="1">
        <v>1000</v>
      </c>
      <c r="H20888" t="b">
        <f>D20888=F20888</f>
        <v>1</v>
      </c>
      <c r="N20888" s="4"/>
      <c r="O20888" s="1"/>
      <c r="P20888" s="1"/>
    </row>
    <row r="20889" spans="1:16" x14ac:dyDescent="0.25">
      <c r="A20889" s="4" t="s">
        <v>33263</v>
      </c>
      <c r="B20889" s="1">
        <v>0</v>
      </c>
      <c r="C20889" s="1">
        <v>0</v>
      </c>
      <c r="D20889" s="1">
        <v>1</v>
      </c>
      <c r="E20889" s="1">
        <v>1000</v>
      </c>
      <c r="F20889" s="1">
        <v>1</v>
      </c>
      <c r="G20889" s="1">
        <v>1000</v>
      </c>
      <c r="H20889" t="b">
        <f>D20889=F20889</f>
        <v>1</v>
      </c>
      <c r="N20889" s="4"/>
      <c r="O20889" s="1"/>
      <c r="P20889" s="1"/>
    </row>
    <row r="20890" spans="1:16" x14ac:dyDescent="0.25">
      <c r="A20890" s="4" t="s">
        <v>54234</v>
      </c>
      <c r="B20890" s="1">
        <v>0</v>
      </c>
      <c r="C20890" s="1">
        <v>0</v>
      </c>
      <c r="D20890" s="1">
        <v>1</v>
      </c>
      <c r="E20890" s="1">
        <v>1000</v>
      </c>
      <c r="F20890" s="1">
        <v>1</v>
      </c>
      <c r="G20890" s="1">
        <v>1000</v>
      </c>
      <c r="H20890" t="b">
        <f>D20890=F20890</f>
        <v>1</v>
      </c>
      <c r="N20890" s="4"/>
      <c r="O20890" s="1"/>
      <c r="P20890" s="1"/>
    </row>
    <row r="20891" spans="1:16" x14ac:dyDescent="0.25">
      <c r="A20891" s="4" t="s">
        <v>33349</v>
      </c>
      <c r="B20891" s="1">
        <v>0</v>
      </c>
      <c r="C20891" s="1">
        <v>0</v>
      </c>
      <c r="D20891" s="1">
        <v>1</v>
      </c>
      <c r="E20891" s="1">
        <v>1000</v>
      </c>
      <c r="F20891" s="1">
        <v>1</v>
      </c>
      <c r="G20891" s="1">
        <v>1000</v>
      </c>
      <c r="H20891" t="b">
        <f>D20891=F20891</f>
        <v>1</v>
      </c>
      <c r="N20891" s="4"/>
      <c r="O20891" s="1"/>
      <c r="P20891" s="1"/>
    </row>
    <row r="20892" spans="1:16" x14ac:dyDescent="0.25">
      <c r="A20892" s="4" t="s">
        <v>31368</v>
      </c>
      <c r="B20892" s="1">
        <v>0</v>
      </c>
      <c r="C20892" s="1">
        <v>0</v>
      </c>
      <c r="D20892" s="1">
        <v>1</v>
      </c>
      <c r="E20892" s="1">
        <v>1000</v>
      </c>
      <c r="F20892" s="1">
        <v>1</v>
      </c>
      <c r="G20892" s="1">
        <v>1000</v>
      </c>
      <c r="H20892" t="b">
        <f>D20892=F20892</f>
        <v>1</v>
      </c>
      <c r="N20892" s="4"/>
      <c r="O20892" s="1"/>
      <c r="P20892" s="1"/>
    </row>
    <row r="20893" spans="1:16" x14ac:dyDescent="0.25">
      <c r="A20893" s="4" t="s">
        <v>32965</v>
      </c>
      <c r="B20893" s="1">
        <v>0</v>
      </c>
      <c r="C20893" s="1">
        <v>0</v>
      </c>
      <c r="D20893" s="1">
        <v>1</v>
      </c>
      <c r="E20893" s="1">
        <v>1000</v>
      </c>
      <c r="F20893" s="1">
        <v>1</v>
      </c>
      <c r="G20893" s="1">
        <v>1000</v>
      </c>
      <c r="H20893" t="b">
        <f>D20893=F20893</f>
        <v>1</v>
      </c>
      <c r="N20893" s="4"/>
      <c r="O20893" s="1"/>
      <c r="P20893" s="1"/>
    </row>
    <row r="20894" spans="1:16" x14ac:dyDescent="0.25">
      <c r="A20894" s="4" t="s">
        <v>32474</v>
      </c>
      <c r="B20894" s="1">
        <v>0</v>
      </c>
      <c r="C20894" s="1">
        <v>0</v>
      </c>
      <c r="D20894" s="1">
        <v>1</v>
      </c>
      <c r="E20894" s="1">
        <v>1000</v>
      </c>
      <c r="F20894" s="1">
        <v>1</v>
      </c>
      <c r="G20894" s="1">
        <v>1000</v>
      </c>
      <c r="H20894" t="b">
        <f>D20894=F20894</f>
        <v>1</v>
      </c>
      <c r="N20894" s="4"/>
      <c r="O20894" s="1"/>
      <c r="P20894" s="1"/>
    </row>
    <row r="20895" spans="1:16" x14ac:dyDescent="0.25">
      <c r="A20895" s="4" t="s">
        <v>32151</v>
      </c>
      <c r="B20895" s="1">
        <v>0</v>
      </c>
      <c r="C20895" s="1">
        <v>0</v>
      </c>
      <c r="D20895" s="1">
        <v>1</v>
      </c>
      <c r="E20895" s="1">
        <v>1000</v>
      </c>
      <c r="F20895" s="1">
        <v>1</v>
      </c>
      <c r="G20895" s="1">
        <v>1000</v>
      </c>
      <c r="H20895" t="b">
        <f>D20895=F20895</f>
        <v>1</v>
      </c>
      <c r="N20895" s="4"/>
      <c r="O20895" s="1"/>
      <c r="P20895" s="1"/>
    </row>
    <row r="20896" spans="1:16" x14ac:dyDescent="0.25">
      <c r="A20896" s="4" t="s">
        <v>31871</v>
      </c>
      <c r="B20896" s="1">
        <v>0</v>
      </c>
      <c r="C20896" s="1">
        <v>0</v>
      </c>
      <c r="D20896" s="1">
        <v>1</v>
      </c>
      <c r="E20896" s="1">
        <v>1000</v>
      </c>
      <c r="F20896" s="1">
        <v>1</v>
      </c>
      <c r="G20896" s="1">
        <v>1000</v>
      </c>
      <c r="H20896" t="b">
        <f>D20896=F20896</f>
        <v>1</v>
      </c>
      <c r="N20896" s="4"/>
      <c r="O20896" s="1"/>
      <c r="P20896" s="1"/>
    </row>
    <row r="20897" spans="1:16" x14ac:dyDescent="0.25">
      <c r="A20897" s="4" t="s">
        <v>33532</v>
      </c>
      <c r="B20897" s="1">
        <v>0</v>
      </c>
      <c r="C20897" s="1">
        <v>0</v>
      </c>
      <c r="D20897" s="1">
        <v>1</v>
      </c>
      <c r="E20897" s="1">
        <v>1000</v>
      </c>
      <c r="F20897" s="1">
        <v>1</v>
      </c>
      <c r="G20897" s="1">
        <v>1000</v>
      </c>
      <c r="H20897" t="b">
        <f>D20897=F20897</f>
        <v>1</v>
      </c>
      <c r="N20897" s="4"/>
      <c r="O20897" s="1"/>
      <c r="P20897" s="1"/>
    </row>
    <row r="20898" spans="1:16" x14ac:dyDescent="0.25">
      <c r="A20898" s="4" t="s">
        <v>32806</v>
      </c>
      <c r="B20898" s="1">
        <v>0</v>
      </c>
      <c r="C20898" s="1">
        <v>0</v>
      </c>
      <c r="D20898" s="1">
        <v>1</v>
      </c>
      <c r="E20898" s="1">
        <v>1000</v>
      </c>
      <c r="F20898" s="1">
        <v>1</v>
      </c>
      <c r="G20898" s="1">
        <v>1000</v>
      </c>
      <c r="H20898" t="b">
        <f>D20898=F20898</f>
        <v>1</v>
      </c>
      <c r="N20898" s="4"/>
      <c r="O20898" s="1"/>
      <c r="P20898" s="1"/>
    </row>
    <row r="20899" spans="1:16" x14ac:dyDescent="0.25">
      <c r="A20899" s="4" t="s">
        <v>31839</v>
      </c>
      <c r="B20899" s="1">
        <v>0</v>
      </c>
      <c r="C20899" s="1">
        <v>0</v>
      </c>
      <c r="D20899" s="1">
        <v>1</v>
      </c>
      <c r="E20899" s="1">
        <v>1000</v>
      </c>
      <c r="F20899" s="1">
        <v>1</v>
      </c>
      <c r="G20899" s="1">
        <v>1000</v>
      </c>
      <c r="H20899" t="b">
        <f>D20899=F20899</f>
        <v>1</v>
      </c>
      <c r="N20899" s="4"/>
      <c r="O20899" s="1"/>
      <c r="P20899" s="1"/>
    </row>
    <row r="20900" spans="1:16" x14ac:dyDescent="0.25">
      <c r="A20900" s="4" t="s">
        <v>31533</v>
      </c>
      <c r="B20900" s="1">
        <v>0</v>
      </c>
      <c r="C20900" s="1">
        <v>0</v>
      </c>
      <c r="D20900" s="1">
        <v>1</v>
      </c>
      <c r="E20900" s="1">
        <v>1000</v>
      </c>
      <c r="F20900" s="1">
        <v>1</v>
      </c>
      <c r="G20900" s="1">
        <v>1000</v>
      </c>
      <c r="H20900" t="b">
        <f>D20900=F20900</f>
        <v>1</v>
      </c>
      <c r="N20900" s="4"/>
      <c r="O20900" s="1"/>
      <c r="P20900" s="1"/>
    </row>
    <row r="20901" spans="1:16" x14ac:dyDescent="0.25">
      <c r="A20901" s="4" t="s">
        <v>33555</v>
      </c>
      <c r="B20901" s="1">
        <v>0</v>
      </c>
      <c r="C20901" s="1">
        <v>0</v>
      </c>
      <c r="D20901" s="1">
        <v>1</v>
      </c>
      <c r="E20901" s="1">
        <v>1000</v>
      </c>
      <c r="F20901" s="1">
        <v>1</v>
      </c>
      <c r="G20901" s="1">
        <v>1000</v>
      </c>
      <c r="H20901" t="b">
        <f>D20901=F20901</f>
        <v>1</v>
      </c>
      <c r="N20901" s="4"/>
      <c r="O20901" s="1"/>
      <c r="P20901" s="1"/>
    </row>
    <row r="20902" spans="1:16" x14ac:dyDescent="0.25">
      <c r="A20902" s="4" t="s">
        <v>31336</v>
      </c>
      <c r="B20902" s="1">
        <v>0</v>
      </c>
      <c r="C20902" s="1">
        <v>0</v>
      </c>
      <c r="D20902" s="1">
        <v>1</v>
      </c>
      <c r="E20902" s="1">
        <v>1000</v>
      </c>
      <c r="F20902" s="1">
        <v>1</v>
      </c>
      <c r="G20902" s="1">
        <v>1000</v>
      </c>
      <c r="H20902" t="b">
        <f>D20902=F20902</f>
        <v>1</v>
      </c>
      <c r="N20902" s="4"/>
      <c r="O20902" s="1"/>
      <c r="P20902" s="1"/>
    </row>
    <row r="20903" spans="1:16" x14ac:dyDescent="0.25">
      <c r="A20903" s="4" t="s">
        <v>33688</v>
      </c>
      <c r="B20903" s="1">
        <v>0</v>
      </c>
      <c r="C20903" s="1">
        <v>0</v>
      </c>
      <c r="D20903" s="1">
        <v>1</v>
      </c>
      <c r="E20903" s="1">
        <v>1000</v>
      </c>
      <c r="F20903" s="1">
        <v>1</v>
      </c>
      <c r="G20903" s="1">
        <v>1000</v>
      </c>
      <c r="H20903" t="b">
        <f>D20903=F20903</f>
        <v>1</v>
      </c>
      <c r="N20903" s="4"/>
      <c r="O20903" s="1"/>
      <c r="P20903" s="1"/>
    </row>
    <row r="20904" spans="1:16" x14ac:dyDescent="0.25">
      <c r="A20904" s="4" t="s">
        <v>32941</v>
      </c>
      <c r="B20904" s="1">
        <v>0</v>
      </c>
      <c r="C20904" s="1">
        <v>0</v>
      </c>
      <c r="D20904" s="1">
        <v>1</v>
      </c>
      <c r="E20904" s="1">
        <v>1000</v>
      </c>
      <c r="F20904" s="1">
        <v>1</v>
      </c>
      <c r="G20904" s="1">
        <v>1000</v>
      </c>
      <c r="H20904" t="b">
        <f>D20904=F20904</f>
        <v>1</v>
      </c>
      <c r="N20904" s="4"/>
      <c r="O20904" s="1"/>
      <c r="P20904" s="1"/>
    </row>
    <row r="20905" spans="1:16" x14ac:dyDescent="0.25">
      <c r="A20905" s="4" t="s">
        <v>33774</v>
      </c>
      <c r="B20905" s="1">
        <v>0</v>
      </c>
      <c r="C20905" s="1">
        <v>0</v>
      </c>
      <c r="D20905" s="1">
        <v>1</v>
      </c>
      <c r="E20905" s="1">
        <v>1000</v>
      </c>
      <c r="F20905" s="1">
        <v>1</v>
      </c>
      <c r="G20905" s="1">
        <v>1000</v>
      </c>
      <c r="H20905" t="b">
        <f>D20905=F20905</f>
        <v>1</v>
      </c>
      <c r="N20905" s="4"/>
      <c r="O20905" s="1"/>
      <c r="P20905" s="1"/>
    </row>
    <row r="20906" spans="1:16" x14ac:dyDescent="0.25">
      <c r="A20906" s="4" t="s">
        <v>32450</v>
      </c>
      <c r="B20906" s="1">
        <v>0</v>
      </c>
      <c r="C20906" s="1">
        <v>0</v>
      </c>
      <c r="D20906" s="1">
        <v>1</v>
      </c>
      <c r="E20906" s="1">
        <v>1000</v>
      </c>
      <c r="F20906" s="1">
        <v>1</v>
      </c>
      <c r="G20906" s="1">
        <v>1000</v>
      </c>
      <c r="H20906" t="b">
        <f>D20906=F20906</f>
        <v>1</v>
      </c>
      <c r="N20906" s="4"/>
      <c r="O20906" s="1"/>
      <c r="P20906" s="1"/>
    </row>
    <row r="20907" spans="1:16" x14ac:dyDescent="0.25">
      <c r="A20907" s="4" t="s">
        <v>32810</v>
      </c>
      <c r="B20907" s="1">
        <v>0</v>
      </c>
      <c r="C20907" s="1">
        <v>0</v>
      </c>
      <c r="D20907" s="1">
        <v>1</v>
      </c>
      <c r="E20907" s="1">
        <v>1000</v>
      </c>
      <c r="F20907" s="1">
        <v>1</v>
      </c>
      <c r="G20907" s="1">
        <v>1000</v>
      </c>
      <c r="H20907" t="b">
        <f>D20907=F20907</f>
        <v>1</v>
      </c>
      <c r="N20907" s="4"/>
      <c r="O20907" s="1"/>
      <c r="P20907" s="1"/>
    </row>
    <row r="20908" spans="1:16" x14ac:dyDescent="0.25">
      <c r="A20908" s="4" t="s">
        <v>32364</v>
      </c>
      <c r="B20908" s="1">
        <v>0</v>
      </c>
      <c r="C20908" s="1">
        <v>0</v>
      </c>
      <c r="D20908" s="1">
        <v>1</v>
      </c>
      <c r="E20908" s="1">
        <v>1000</v>
      </c>
      <c r="F20908" s="1">
        <v>1</v>
      </c>
      <c r="G20908" s="1">
        <v>1000</v>
      </c>
      <c r="H20908" t="b">
        <f>D20908=F20908</f>
        <v>1</v>
      </c>
      <c r="N20908" s="4"/>
      <c r="O20908" s="1"/>
      <c r="P20908" s="1"/>
    </row>
    <row r="20909" spans="1:16" x14ac:dyDescent="0.25">
      <c r="A20909" s="4" t="s">
        <v>33453</v>
      </c>
      <c r="B20909" s="1">
        <v>0</v>
      </c>
      <c r="C20909" s="1">
        <v>0</v>
      </c>
      <c r="D20909" s="1">
        <v>1</v>
      </c>
      <c r="E20909" s="1">
        <v>1000</v>
      </c>
      <c r="F20909" s="1">
        <v>1</v>
      </c>
      <c r="G20909" s="1">
        <v>1000</v>
      </c>
      <c r="H20909" t="b">
        <f>D20909=F20909</f>
        <v>1</v>
      </c>
      <c r="N20909" s="4"/>
      <c r="O20909" s="1"/>
      <c r="P20909" s="1"/>
    </row>
    <row r="20910" spans="1:16" x14ac:dyDescent="0.25">
      <c r="A20910" s="4" t="s">
        <v>33273</v>
      </c>
      <c r="B20910" s="1">
        <v>0</v>
      </c>
      <c r="C20910" s="1">
        <v>0</v>
      </c>
      <c r="D20910" s="1">
        <v>1</v>
      </c>
      <c r="E20910" s="1">
        <v>1000</v>
      </c>
      <c r="F20910" s="1">
        <v>1</v>
      </c>
      <c r="G20910" s="1">
        <v>1000</v>
      </c>
      <c r="H20910" t="b">
        <f>D20910=F20910</f>
        <v>1</v>
      </c>
      <c r="N20910" s="4"/>
      <c r="O20910" s="1"/>
      <c r="P20910" s="1"/>
    </row>
    <row r="20911" spans="1:16" x14ac:dyDescent="0.25">
      <c r="A20911" s="4" t="s">
        <v>32537</v>
      </c>
      <c r="B20911" s="1">
        <v>0</v>
      </c>
      <c r="C20911" s="1">
        <v>0</v>
      </c>
      <c r="D20911" s="1">
        <v>1</v>
      </c>
      <c r="E20911" s="1">
        <v>1000</v>
      </c>
      <c r="F20911" s="1">
        <v>1</v>
      </c>
      <c r="G20911" s="1">
        <v>1000</v>
      </c>
      <c r="H20911" t="b">
        <f>D20911=F20911</f>
        <v>1</v>
      </c>
      <c r="N20911" s="4"/>
      <c r="O20911" s="1"/>
      <c r="P20911" s="1"/>
    </row>
    <row r="20912" spans="1:16" x14ac:dyDescent="0.25">
      <c r="A20912" s="4" t="s">
        <v>32763</v>
      </c>
      <c r="B20912" s="1">
        <v>0</v>
      </c>
      <c r="C20912" s="1">
        <v>0</v>
      </c>
      <c r="D20912" s="1">
        <v>1</v>
      </c>
      <c r="E20912" s="1">
        <v>1000</v>
      </c>
      <c r="F20912" s="1">
        <v>1</v>
      </c>
      <c r="G20912" s="1">
        <v>1000</v>
      </c>
      <c r="H20912" t="b">
        <f>D20912=F20912</f>
        <v>1</v>
      </c>
      <c r="N20912" s="4"/>
      <c r="O20912" s="1"/>
      <c r="P20912" s="1"/>
    </row>
    <row r="20913" spans="1:16" x14ac:dyDescent="0.25">
      <c r="A20913" s="4" t="s">
        <v>31420</v>
      </c>
      <c r="B20913" s="1">
        <v>0</v>
      </c>
      <c r="C20913" s="1">
        <v>0</v>
      </c>
      <c r="D20913" s="1">
        <v>1</v>
      </c>
      <c r="E20913" s="1">
        <v>1000</v>
      </c>
      <c r="F20913" s="1">
        <v>1</v>
      </c>
      <c r="G20913" s="1">
        <v>1000</v>
      </c>
      <c r="H20913" t="b">
        <f>D20913=F20913</f>
        <v>1</v>
      </c>
      <c r="N20913" s="4"/>
      <c r="O20913" s="1"/>
      <c r="P20913" s="1"/>
    </row>
    <row r="20914" spans="1:16" x14ac:dyDescent="0.25">
      <c r="A20914" s="4" t="s">
        <v>31436</v>
      </c>
      <c r="B20914" s="1">
        <v>0</v>
      </c>
      <c r="C20914" s="1">
        <v>0</v>
      </c>
      <c r="D20914" s="1">
        <v>1</v>
      </c>
      <c r="E20914" s="1">
        <v>1000</v>
      </c>
      <c r="F20914" s="1">
        <v>1</v>
      </c>
      <c r="G20914" s="1">
        <v>1000</v>
      </c>
      <c r="H20914" t="b">
        <f>D20914=F20914</f>
        <v>1</v>
      </c>
      <c r="N20914" s="4"/>
      <c r="O20914" s="1"/>
      <c r="P20914" s="1"/>
    </row>
    <row r="20915" spans="1:16" x14ac:dyDescent="0.25">
      <c r="A20915" s="4" t="s">
        <v>31812</v>
      </c>
      <c r="B20915" s="1">
        <v>0</v>
      </c>
      <c r="C20915" s="1">
        <v>0</v>
      </c>
      <c r="D20915" s="1">
        <v>1</v>
      </c>
      <c r="E20915" s="1">
        <v>1000</v>
      </c>
      <c r="F20915" s="1">
        <v>1</v>
      </c>
      <c r="G20915" s="1">
        <v>1000</v>
      </c>
      <c r="H20915" t="b">
        <f>D20915=F20915</f>
        <v>1</v>
      </c>
      <c r="N20915" s="4"/>
      <c r="O20915" s="1"/>
      <c r="P20915" s="1"/>
    </row>
    <row r="20916" spans="1:16" x14ac:dyDescent="0.25">
      <c r="A20916" s="4" t="s">
        <v>31539</v>
      </c>
      <c r="B20916" s="1">
        <v>0</v>
      </c>
      <c r="C20916" s="1">
        <v>0</v>
      </c>
      <c r="D20916" s="1">
        <v>1</v>
      </c>
      <c r="E20916" s="1">
        <v>1000</v>
      </c>
      <c r="F20916" s="1">
        <v>1</v>
      </c>
      <c r="G20916" s="1">
        <v>1000</v>
      </c>
      <c r="H20916" t="b">
        <f>D20916=F20916</f>
        <v>1</v>
      </c>
      <c r="N20916" s="4"/>
      <c r="O20916" s="1"/>
      <c r="P20916" s="1"/>
    </row>
    <row r="20917" spans="1:16" x14ac:dyDescent="0.25">
      <c r="A20917" s="4" t="s">
        <v>33234</v>
      </c>
      <c r="B20917" s="1">
        <v>0</v>
      </c>
      <c r="C20917" s="1">
        <v>0</v>
      </c>
      <c r="D20917" s="1">
        <v>1</v>
      </c>
      <c r="E20917" s="1">
        <v>1000</v>
      </c>
      <c r="F20917" s="1">
        <v>1</v>
      </c>
      <c r="G20917" s="1">
        <v>1000</v>
      </c>
      <c r="H20917" t="b">
        <f>D20917=F20917</f>
        <v>1</v>
      </c>
      <c r="N20917" s="4"/>
      <c r="O20917" s="1"/>
      <c r="P20917" s="1"/>
    </row>
    <row r="20918" spans="1:16" x14ac:dyDescent="0.25">
      <c r="A20918" s="4" t="s">
        <v>31605</v>
      </c>
      <c r="B20918" s="1">
        <v>0</v>
      </c>
      <c r="C20918" s="1">
        <v>0</v>
      </c>
      <c r="D20918" s="1">
        <v>1</v>
      </c>
      <c r="E20918" s="1">
        <v>1000</v>
      </c>
      <c r="F20918" s="1">
        <v>1</v>
      </c>
      <c r="G20918" s="1">
        <v>1000</v>
      </c>
      <c r="H20918" t="b">
        <f>D20918=F20918</f>
        <v>1</v>
      </c>
      <c r="N20918" s="4"/>
      <c r="O20918" s="1"/>
      <c r="P20918" s="1"/>
    </row>
    <row r="20919" spans="1:16" x14ac:dyDescent="0.25">
      <c r="A20919" s="4" t="s">
        <v>33353</v>
      </c>
      <c r="B20919" s="1">
        <v>0</v>
      </c>
      <c r="C20919" s="1">
        <v>0</v>
      </c>
      <c r="D20919" s="1">
        <v>1</v>
      </c>
      <c r="E20919" s="1">
        <v>1000</v>
      </c>
      <c r="F20919" s="1">
        <v>1</v>
      </c>
      <c r="G20919" s="1">
        <v>1000</v>
      </c>
      <c r="H20919" t="b">
        <f>D20919=F20919</f>
        <v>1</v>
      </c>
      <c r="N20919" s="4"/>
      <c r="O20919" s="1"/>
      <c r="P20919" s="1"/>
    </row>
    <row r="20920" spans="1:16" x14ac:dyDescent="0.25">
      <c r="A20920" s="4" t="s">
        <v>31660</v>
      </c>
      <c r="B20920" s="1">
        <v>0</v>
      </c>
      <c r="C20920" s="1">
        <v>0</v>
      </c>
      <c r="D20920" s="1">
        <v>1</v>
      </c>
      <c r="E20920" s="1">
        <v>1000</v>
      </c>
      <c r="F20920" s="1">
        <v>1</v>
      </c>
      <c r="G20920" s="1">
        <v>1000</v>
      </c>
      <c r="H20920" t="b">
        <f>D20920=F20920</f>
        <v>1</v>
      </c>
      <c r="N20920" s="4"/>
      <c r="O20920" s="1"/>
      <c r="P20920" s="1"/>
    </row>
    <row r="20921" spans="1:16" x14ac:dyDescent="0.25">
      <c r="A20921" s="4" t="s">
        <v>31694</v>
      </c>
      <c r="B20921" s="1">
        <v>0</v>
      </c>
      <c r="C20921" s="1">
        <v>0</v>
      </c>
      <c r="D20921" s="1">
        <v>1</v>
      </c>
      <c r="E20921" s="1">
        <v>1000</v>
      </c>
      <c r="F20921" s="1">
        <v>1</v>
      </c>
      <c r="G20921" s="1">
        <v>1000</v>
      </c>
      <c r="H20921" t="b">
        <f>D20921=F20921</f>
        <v>1</v>
      </c>
      <c r="N20921" s="4"/>
      <c r="O20921" s="1"/>
      <c r="P20921" s="1"/>
    </row>
    <row r="20922" spans="1:16" x14ac:dyDescent="0.25">
      <c r="A20922" s="4" t="s">
        <v>32637</v>
      </c>
      <c r="B20922" s="1">
        <v>0</v>
      </c>
      <c r="C20922" s="1">
        <v>0</v>
      </c>
      <c r="D20922" s="1">
        <v>1</v>
      </c>
      <c r="E20922" s="1">
        <v>1000</v>
      </c>
      <c r="F20922" s="1">
        <v>1</v>
      </c>
      <c r="G20922" s="1">
        <v>1000</v>
      </c>
      <c r="H20922" t="b">
        <f>D20922=F20922</f>
        <v>1</v>
      </c>
      <c r="N20922" s="4"/>
      <c r="O20922" s="1"/>
      <c r="P20922" s="1"/>
    </row>
    <row r="20923" spans="1:16" x14ac:dyDescent="0.25">
      <c r="A20923" s="4" t="s">
        <v>31761</v>
      </c>
      <c r="B20923" s="1">
        <v>0</v>
      </c>
      <c r="C20923" s="1">
        <v>0</v>
      </c>
      <c r="D20923" s="1">
        <v>1</v>
      </c>
      <c r="E20923" s="1">
        <v>1000</v>
      </c>
      <c r="F20923" s="1">
        <v>1</v>
      </c>
      <c r="G20923" s="1">
        <v>1000</v>
      </c>
      <c r="H20923" t="b">
        <f>D20923=F20923</f>
        <v>1</v>
      </c>
      <c r="N20923" s="4"/>
      <c r="O20923" s="1"/>
      <c r="P20923" s="1"/>
    </row>
    <row r="20924" spans="1:16" x14ac:dyDescent="0.25">
      <c r="A20924" s="4" t="s">
        <v>31785</v>
      </c>
      <c r="B20924" s="1">
        <v>0</v>
      </c>
      <c r="C20924" s="1">
        <v>0</v>
      </c>
      <c r="D20924" s="1">
        <v>1</v>
      </c>
      <c r="E20924" s="1">
        <v>1000</v>
      </c>
      <c r="F20924" s="1">
        <v>1</v>
      </c>
      <c r="G20924" s="1">
        <v>1000</v>
      </c>
      <c r="H20924" t="b">
        <f>D20924=F20924</f>
        <v>1</v>
      </c>
      <c r="N20924" s="4"/>
      <c r="O20924" s="1"/>
      <c r="P20924" s="1"/>
    </row>
    <row r="20925" spans="1:16" x14ac:dyDescent="0.25">
      <c r="A20925" s="4" t="s">
        <v>31887</v>
      </c>
      <c r="B20925" s="1">
        <v>0</v>
      </c>
      <c r="C20925" s="1">
        <v>0</v>
      </c>
      <c r="D20925" s="1">
        <v>1</v>
      </c>
      <c r="E20925" s="1">
        <v>1000</v>
      </c>
      <c r="F20925" s="1">
        <v>1</v>
      </c>
      <c r="G20925" s="1">
        <v>1000</v>
      </c>
      <c r="H20925" t="b">
        <f>D20925=F20925</f>
        <v>1</v>
      </c>
      <c r="N20925" s="4"/>
      <c r="O20925" s="1"/>
      <c r="P20925" s="1"/>
    </row>
    <row r="20926" spans="1:16" x14ac:dyDescent="0.25">
      <c r="A20926" s="4" t="s">
        <v>32171</v>
      </c>
      <c r="B20926" s="1">
        <v>0</v>
      </c>
      <c r="C20926" s="1">
        <v>0</v>
      </c>
      <c r="D20926" s="1">
        <v>1</v>
      </c>
      <c r="E20926" s="1">
        <v>1000</v>
      </c>
      <c r="F20926" s="1">
        <v>1</v>
      </c>
      <c r="G20926" s="1">
        <v>1000</v>
      </c>
      <c r="H20926" t="b">
        <f>D20926=F20926</f>
        <v>1</v>
      </c>
      <c r="N20926" s="4"/>
      <c r="O20926" s="1"/>
      <c r="P20926" s="1"/>
    </row>
    <row r="20927" spans="1:16" x14ac:dyDescent="0.25">
      <c r="A20927" s="4" t="s">
        <v>32288</v>
      </c>
      <c r="B20927" s="1">
        <v>0</v>
      </c>
      <c r="C20927" s="1">
        <v>0</v>
      </c>
      <c r="D20927" s="1">
        <v>1</v>
      </c>
      <c r="E20927" s="1">
        <v>1000</v>
      </c>
      <c r="F20927" s="1">
        <v>1</v>
      </c>
      <c r="G20927" s="1">
        <v>1000</v>
      </c>
      <c r="H20927" t="b">
        <f>D20927=F20927</f>
        <v>1</v>
      </c>
      <c r="N20927" s="4"/>
      <c r="O20927" s="1"/>
      <c r="P20927" s="1"/>
    </row>
    <row r="20928" spans="1:16" x14ac:dyDescent="0.25">
      <c r="A20928" s="4" t="s">
        <v>32484</v>
      </c>
      <c r="B20928" s="1">
        <v>0</v>
      </c>
      <c r="C20928" s="1">
        <v>0</v>
      </c>
      <c r="D20928" s="1">
        <v>1</v>
      </c>
      <c r="E20928" s="1">
        <v>1000</v>
      </c>
      <c r="F20928" s="1">
        <v>1</v>
      </c>
      <c r="G20928" s="1">
        <v>1000</v>
      </c>
      <c r="H20928" t="b">
        <f>D20928=F20928</f>
        <v>1</v>
      </c>
      <c r="N20928" s="4"/>
      <c r="O20928" s="1"/>
      <c r="P20928" s="1"/>
    </row>
    <row r="20929" spans="1:16" x14ac:dyDescent="0.25">
      <c r="A20929" s="4" t="s">
        <v>32494</v>
      </c>
      <c r="B20929" s="1">
        <v>0</v>
      </c>
      <c r="C20929" s="1">
        <v>0</v>
      </c>
      <c r="D20929" s="1">
        <v>1</v>
      </c>
      <c r="E20929" s="1">
        <v>1000</v>
      </c>
      <c r="F20929" s="1">
        <v>1</v>
      </c>
      <c r="G20929" s="1">
        <v>1000</v>
      </c>
      <c r="H20929" t="b">
        <f>D20929=F20929</f>
        <v>1</v>
      </c>
      <c r="N20929" s="4"/>
      <c r="O20929" s="1"/>
      <c r="P20929" s="1"/>
    </row>
    <row r="20930" spans="1:16" x14ac:dyDescent="0.25">
      <c r="A20930" s="4" t="s">
        <v>32554</v>
      </c>
      <c r="B20930" s="1">
        <v>0</v>
      </c>
      <c r="C20930" s="1">
        <v>0</v>
      </c>
      <c r="D20930" s="1">
        <v>1</v>
      </c>
      <c r="E20930" s="1">
        <v>1000</v>
      </c>
      <c r="F20930" s="1">
        <v>1</v>
      </c>
      <c r="G20930" s="1">
        <v>1000</v>
      </c>
      <c r="H20930" t="b">
        <f>D20930=F20930</f>
        <v>1</v>
      </c>
      <c r="N20930" s="4"/>
      <c r="O20930" s="1"/>
      <c r="P20930" s="1"/>
    </row>
    <row r="20931" spans="1:16" x14ac:dyDescent="0.25">
      <c r="A20931" s="4" t="s">
        <v>33827</v>
      </c>
      <c r="B20931" s="1">
        <v>0</v>
      </c>
      <c r="C20931" s="1">
        <v>0</v>
      </c>
      <c r="D20931" s="1">
        <v>1</v>
      </c>
      <c r="E20931" s="1">
        <v>1000</v>
      </c>
      <c r="F20931" s="1">
        <v>1</v>
      </c>
      <c r="G20931" s="1">
        <v>1000</v>
      </c>
      <c r="H20931" t="b">
        <f>D20931=F20931</f>
        <v>1</v>
      </c>
      <c r="N20931" s="4"/>
      <c r="O20931" s="1"/>
      <c r="P20931" s="1"/>
    </row>
    <row r="20932" spans="1:16" x14ac:dyDescent="0.25">
      <c r="A20932" s="4" t="s">
        <v>32596</v>
      </c>
      <c r="B20932" s="1">
        <v>0</v>
      </c>
      <c r="C20932" s="1">
        <v>0</v>
      </c>
      <c r="D20932" s="1">
        <v>1</v>
      </c>
      <c r="E20932" s="1">
        <v>1000</v>
      </c>
      <c r="F20932" s="1">
        <v>1</v>
      </c>
      <c r="G20932" s="1">
        <v>1000</v>
      </c>
      <c r="H20932" t="b">
        <f>D20932=F20932</f>
        <v>1</v>
      </c>
      <c r="N20932" s="4"/>
      <c r="O20932" s="1"/>
      <c r="P20932" s="1"/>
    </row>
    <row r="20933" spans="1:16" x14ac:dyDescent="0.25">
      <c r="A20933" s="4" t="s">
        <v>33838</v>
      </c>
      <c r="B20933" s="1">
        <v>0</v>
      </c>
      <c r="C20933" s="1">
        <v>0</v>
      </c>
      <c r="D20933" s="1">
        <v>1</v>
      </c>
      <c r="E20933" s="1">
        <v>1000</v>
      </c>
      <c r="F20933" s="1">
        <v>1</v>
      </c>
      <c r="G20933" s="1">
        <v>1000</v>
      </c>
      <c r="H20933" t="b">
        <f>D20933=F20933</f>
        <v>1</v>
      </c>
      <c r="N20933" s="4"/>
      <c r="O20933" s="1"/>
      <c r="P20933" s="1"/>
    </row>
    <row r="20934" spans="1:16" x14ac:dyDescent="0.25">
      <c r="A20934" s="4" t="s">
        <v>32753</v>
      </c>
      <c r="B20934" s="1">
        <v>0</v>
      </c>
      <c r="C20934" s="1">
        <v>0</v>
      </c>
      <c r="D20934" s="1">
        <v>1</v>
      </c>
      <c r="E20934" s="1">
        <v>1000</v>
      </c>
      <c r="F20934" s="1">
        <v>1</v>
      </c>
      <c r="G20934" s="1">
        <v>1000</v>
      </c>
      <c r="H20934" t="b">
        <f>D20934=F20934</f>
        <v>1</v>
      </c>
      <c r="N20934" s="4"/>
      <c r="O20934" s="1"/>
      <c r="P20934" s="1"/>
    </row>
    <row r="20935" spans="1:16" x14ac:dyDescent="0.25">
      <c r="A20935" s="4" t="s">
        <v>32802</v>
      </c>
      <c r="B20935" s="1">
        <v>0</v>
      </c>
      <c r="C20935" s="1">
        <v>0</v>
      </c>
      <c r="D20935" s="1">
        <v>1</v>
      </c>
      <c r="E20935" s="1">
        <v>1000</v>
      </c>
      <c r="F20935" s="1">
        <v>1</v>
      </c>
      <c r="G20935" s="1">
        <v>1000</v>
      </c>
      <c r="H20935" t="b">
        <f>D20935=F20935</f>
        <v>1</v>
      </c>
      <c r="N20935" s="4"/>
      <c r="O20935" s="1"/>
      <c r="P20935" s="1"/>
    </row>
    <row r="20936" spans="1:16" x14ac:dyDescent="0.25">
      <c r="A20936" s="4" t="s">
        <v>32858</v>
      </c>
      <c r="B20936" s="1">
        <v>0</v>
      </c>
      <c r="C20936" s="1">
        <v>0</v>
      </c>
      <c r="D20936" s="1">
        <v>1</v>
      </c>
      <c r="E20936" s="1">
        <v>1000</v>
      </c>
      <c r="F20936" s="1">
        <v>1</v>
      </c>
      <c r="G20936" s="1">
        <v>1000</v>
      </c>
      <c r="H20936" t="b">
        <f>D20936=F20936</f>
        <v>1</v>
      </c>
      <c r="N20936" s="4"/>
      <c r="O20936" s="1"/>
      <c r="P20936" s="1"/>
    </row>
    <row r="20937" spans="1:16" x14ac:dyDescent="0.25">
      <c r="A20937" s="4" t="s">
        <v>32923</v>
      </c>
      <c r="B20937" s="1">
        <v>0</v>
      </c>
      <c r="C20937" s="1">
        <v>0</v>
      </c>
      <c r="D20937" s="1">
        <v>1</v>
      </c>
      <c r="E20937" s="1">
        <v>1000</v>
      </c>
      <c r="F20937" s="1">
        <v>1</v>
      </c>
      <c r="G20937" s="1">
        <v>1000</v>
      </c>
      <c r="H20937" t="b">
        <f>D20937=F20937</f>
        <v>1</v>
      </c>
      <c r="N20937" s="4"/>
      <c r="O20937" s="1"/>
      <c r="P20937" s="1"/>
    </row>
    <row r="20938" spans="1:16" x14ac:dyDescent="0.25">
      <c r="A20938" s="4" t="s">
        <v>32935</v>
      </c>
      <c r="B20938" s="1">
        <v>0</v>
      </c>
      <c r="C20938" s="1">
        <v>0</v>
      </c>
      <c r="D20938" s="1">
        <v>1</v>
      </c>
      <c r="E20938" s="1">
        <v>1000</v>
      </c>
      <c r="F20938" s="1">
        <v>1</v>
      </c>
      <c r="G20938" s="1">
        <v>1000</v>
      </c>
      <c r="H20938" t="b">
        <f>D20938=F20938</f>
        <v>1</v>
      </c>
      <c r="N20938" s="4"/>
      <c r="O20938" s="1"/>
      <c r="P20938" s="1"/>
    </row>
    <row r="20939" spans="1:16" x14ac:dyDescent="0.25">
      <c r="A20939" s="4" t="s">
        <v>32975</v>
      </c>
      <c r="B20939" s="1">
        <v>0</v>
      </c>
      <c r="C20939" s="1">
        <v>0</v>
      </c>
      <c r="D20939" s="1">
        <v>1</v>
      </c>
      <c r="E20939" s="1">
        <v>1000</v>
      </c>
      <c r="F20939" s="1">
        <v>1</v>
      </c>
      <c r="G20939" s="1">
        <v>1000</v>
      </c>
      <c r="H20939" t="b">
        <f>D20939=F20939</f>
        <v>1</v>
      </c>
      <c r="N20939" s="4"/>
      <c r="O20939" s="1"/>
      <c r="P20939" s="1"/>
    </row>
    <row r="20940" spans="1:16" x14ac:dyDescent="0.25">
      <c r="A20940" s="4" t="s">
        <v>33071</v>
      </c>
      <c r="B20940" s="1">
        <v>0</v>
      </c>
      <c r="C20940" s="1">
        <v>0</v>
      </c>
      <c r="D20940" s="1">
        <v>1</v>
      </c>
      <c r="E20940" s="1">
        <v>1000</v>
      </c>
      <c r="F20940" s="1">
        <v>1</v>
      </c>
      <c r="G20940" s="1">
        <v>1000</v>
      </c>
      <c r="H20940" t="b">
        <f>D20940=F20940</f>
        <v>1</v>
      </c>
      <c r="N20940" s="4"/>
      <c r="O20940" s="1"/>
      <c r="P20940" s="1"/>
    </row>
    <row r="20941" spans="1:16" x14ac:dyDescent="0.25">
      <c r="A20941" s="4" t="s">
        <v>33315</v>
      </c>
      <c r="B20941" s="1">
        <v>0</v>
      </c>
      <c r="C20941" s="1">
        <v>0</v>
      </c>
      <c r="D20941" s="1">
        <v>1</v>
      </c>
      <c r="E20941" s="1">
        <v>1000</v>
      </c>
      <c r="F20941" s="1">
        <v>1</v>
      </c>
      <c r="G20941" s="1">
        <v>1000</v>
      </c>
      <c r="H20941" t="b">
        <f>D20941=F20941</f>
        <v>1</v>
      </c>
      <c r="N20941" s="4"/>
      <c r="O20941" s="1"/>
      <c r="P20941" s="1"/>
    </row>
    <row r="20942" spans="1:16" x14ac:dyDescent="0.25">
      <c r="A20942" s="4" t="s">
        <v>33403</v>
      </c>
      <c r="B20942" s="1">
        <v>0</v>
      </c>
      <c r="C20942" s="1">
        <v>0</v>
      </c>
      <c r="D20942" s="1">
        <v>1</v>
      </c>
      <c r="E20942" s="1">
        <v>1000</v>
      </c>
      <c r="F20942" s="1">
        <v>1</v>
      </c>
      <c r="G20942" s="1">
        <v>1000</v>
      </c>
      <c r="H20942" t="b">
        <f>D20942=F20942</f>
        <v>1</v>
      </c>
      <c r="N20942" s="4"/>
      <c r="O20942" s="1"/>
      <c r="P20942" s="1"/>
    </row>
    <row r="20943" spans="1:16" x14ac:dyDescent="0.25">
      <c r="A20943" s="4" t="s">
        <v>33476</v>
      </c>
      <c r="B20943" s="1">
        <v>0</v>
      </c>
      <c r="C20943" s="1">
        <v>0</v>
      </c>
      <c r="D20943" s="1">
        <v>1</v>
      </c>
      <c r="E20943" s="1">
        <v>1000</v>
      </c>
      <c r="F20943" s="1">
        <v>1</v>
      </c>
      <c r="G20943" s="1">
        <v>1000</v>
      </c>
      <c r="H20943" t="b">
        <f>D20943=F20943</f>
        <v>1</v>
      </c>
      <c r="N20943" s="4"/>
      <c r="O20943" s="1"/>
      <c r="P20943" s="1"/>
    </row>
    <row r="20944" spans="1:16" x14ac:dyDescent="0.25">
      <c r="A20944" s="4" t="s">
        <v>33516</v>
      </c>
      <c r="B20944" s="1">
        <v>0</v>
      </c>
      <c r="C20944" s="1">
        <v>0</v>
      </c>
      <c r="D20944" s="1">
        <v>1</v>
      </c>
      <c r="E20944" s="1">
        <v>1000</v>
      </c>
      <c r="F20944" s="1">
        <v>1</v>
      </c>
      <c r="G20944" s="1">
        <v>1000</v>
      </c>
      <c r="H20944" t="b">
        <f>D20944=F20944</f>
        <v>1</v>
      </c>
      <c r="N20944" s="4"/>
      <c r="O20944" s="1"/>
      <c r="P20944" s="1"/>
    </row>
    <row r="20945" spans="1:16" x14ac:dyDescent="0.25">
      <c r="A20945" s="4" t="s">
        <v>33522</v>
      </c>
      <c r="B20945" s="1">
        <v>0</v>
      </c>
      <c r="C20945" s="1">
        <v>0</v>
      </c>
      <c r="D20945" s="1">
        <v>1</v>
      </c>
      <c r="E20945" s="1">
        <v>1000</v>
      </c>
      <c r="F20945" s="1">
        <v>1</v>
      </c>
      <c r="G20945" s="1">
        <v>1000</v>
      </c>
      <c r="H20945" t="b">
        <f>D20945=F20945</f>
        <v>1</v>
      </c>
      <c r="N20945" s="4"/>
      <c r="O20945" s="1"/>
      <c r="P20945" s="1"/>
    </row>
    <row r="20946" spans="1:16" x14ac:dyDescent="0.25">
      <c r="A20946" s="4" t="s">
        <v>33547</v>
      </c>
      <c r="B20946" s="1">
        <v>0</v>
      </c>
      <c r="C20946" s="1">
        <v>0</v>
      </c>
      <c r="D20946" s="1">
        <v>1</v>
      </c>
      <c r="E20946" s="1">
        <v>1000</v>
      </c>
      <c r="F20946" s="1">
        <v>1</v>
      </c>
      <c r="G20946" s="1">
        <v>1000</v>
      </c>
      <c r="H20946" t="b">
        <f>D20946=F20946</f>
        <v>1</v>
      </c>
      <c r="N20946" s="4"/>
      <c r="O20946" s="1"/>
      <c r="P20946" s="1"/>
    </row>
    <row r="20947" spans="1:16" x14ac:dyDescent="0.25">
      <c r="A20947" s="4" t="s">
        <v>33581</v>
      </c>
      <c r="B20947" s="1">
        <v>0</v>
      </c>
      <c r="C20947" s="1">
        <v>0</v>
      </c>
      <c r="D20947" s="1">
        <v>1</v>
      </c>
      <c r="E20947" s="1">
        <v>1000</v>
      </c>
      <c r="F20947" s="1">
        <v>1</v>
      </c>
      <c r="G20947" s="1">
        <v>1000</v>
      </c>
      <c r="H20947" t="b">
        <f>D20947=F20947</f>
        <v>1</v>
      </c>
      <c r="N20947" s="4"/>
      <c r="O20947" s="1"/>
      <c r="P20947" s="1"/>
    </row>
    <row r="20948" spans="1:16" x14ac:dyDescent="0.25">
      <c r="A20948" s="4" t="s">
        <v>33594</v>
      </c>
      <c r="B20948" s="1">
        <v>0</v>
      </c>
      <c r="C20948" s="1">
        <v>0</v>
      </c>
      <c r="D20948" s="1">
        <v>1</v>
      </c>
      <c r="E20948" s="1">
        <v>1000</v>
      </c>
      <c r="F20948" s="1">
        <v>1</v>
      </c>
      <c r="G20948" s="1">
        <v>1000</v>
      </c>
      <c r="H20948" t="b">
        <f>D20948=F20948</f>
        <v>1</v>
      </c>
      <c r="N20948" s="4"/>
      <c r="O20948" s="1"/>
      <c r="P20948" s="1"/>
    </row>
    <row r="20949" spans="1:16" x14ac:dyDescent="0.25">
      <c r="A20949" s="4" t="s">
        <v>33624</v>
      </c>
      <c r="B20949" s="1">
        <v>0</v>
      </c>
      <c r="C20949" s="1">
        <v>0</v>
      </c>
      <c r="D20949" s="1">
        <v>1</v>
      </c>
      <c r="E20949" s="1">
        <v>1000</v>
      </c>
      <c r="F20949" s="1">
        <v>1</v>
      </c>
      <c r="G20949" s="1">
        <v>1000</v>
      </c>
      <c r="H20949" t="b">
        <f>D20949=F20949</f>
        <v>1</v>
      </c>
      <c r="N20949" s="4"/>
      <c r="O20949" s="1"/>
      <c r="P20949" s="1"/>
    </row>
    <row r="20950" spans="1:16" x14ac:dyDescent="0.25">
      <c r="A20950" s="4" t="s">
        <v>33771</v>
      </c>
      <c r="B20950" s="1">
        <v>0</v>
      </c>
      <c r="C20950" s="1">
        <v>0</v>
      </c>
      <c r="D20950" s="1">
        <v>1</v>
      </c>
      <c r="E20950" s="1">
        <v>1000</v>
      </c>
      <c r="F20950" s="1">
        <v>1</v>
      </c>
      <c r="G20950" s="1">
        <v>1000</v>
      </c>
      <c r="H20950" t="b">
        <f>D20950=F20950</f>
        <v>1</v>
      </c>
      <c r="N20950" s="4"/>
      <c r="O20950" s="1"/>
      <c r="P20950" s="1"/>
    </row>
    <row r="20951" spans="1:16" x14ac:dyDescent="0.25">
      <c r="A20951" s="4" t="s">
        <v>33881</v>
      </c>
      <c r="B20951" s="1">
        <v>0</v>
      </c>
      <c r="C20951" s="1">
        <v>0</v>
      </c>
      <c r="D20951" s="1">
        <v>1</v>
      </c>
      <c r="E20951" s="1">
        <v>1000</v>
      </c>
      <c r="F20951" s="1">
        <v>1</v>
      </c>
      <c r="G20951" s="1">
        <v>1000</v>
      </c>
      <c r="H20951" t="b">
        <f>D20951=F20951</f>
        <v>1</v>
      </c>
      <c r="N20951" s="4"/>
      <c r="O20951" s="1"/>
      <c r="P20951" s="1"/>
    </row>
    <row r="20952" spans="1:16" x14ac:dyDescent="0.25">
      <c r="A20952" s="4" t="s">
        <v>11838</v>
      </c>
      <c r="B20952" s="1">
        <v>0</v>
      </c>
      <c r="C20952" s="1">
        <v>0</v>
      </c>
      <c r="D20952" s="1">
        <v>1</v>
      </c>
      <c r="E20952" s="1">
        <v>1000</v>
      </c>
      <c r="F20952" s="1">
        <v>1</v>
      </c>
      <c r="G20952" s="1">
        <v>1000</v>
      </c>
      <c r="H20952" t="b">
        <f>D20952=F20952</f>
        <v>1</v>
      </c>
      <c r="N20952" s="4"/>
      <c r="O20952" s="1"/>
      <c r="P20952" s="1"/>
    </row>
    <row r="20953" spans="1:16" x14ac:dyDescent="0.25">
      <c r="A20953" s="4" t="s">
        <v>12288</v>
      </c>
      <c r="B20953" s="1">
        <v>0</v>
      </c>
      <c r="C20953" s="1">
        <v>0</v>
      </c>
      <c r="D20953" s="1">
        <v>1</v>
      </c>
      <c r="E20953" s="1">
        <v>1000</v>
      </c>
      <c r="F20953" s="1">
        <v>1</v>
      </c>
      <c r="G20953" s="1">
        <v>1000</v>
      </c>
      <c r="H20953" t="b">
        <f>D20953=F20953</f>
        <v>1</v>
      </c>
      <c r="N20953" s="4"/>
      <c r="O20953" s="1"/>
      <c r="P20953" s="1"/>
    </row>
    <row r="20954" spans="1:16" x14ac:dyDescent="0.25">
      <c r="A20954" s="4" t="s">
        <v>12103</v>
      </c>
      <c r="B20954" s="1">
        <v>0</v>
      </c>
      <c r="C20954" s="1">
        <v>0</v>
      </c>
      <c r="D20954" s="1">
        <v>1</v>
      </c>
      <c r="E20954" s="1">
        <v>1000</v>
      </c>
      <c r="F20954" s="1">
        <v>1</v>
      </c>
      <c r="G20954" s="1">
        <v>1000</v>
      </c>
      <c r="H20954" t="b">
        <f>D20954=F20954</f>
        <v>1</v>
      </c>
      <c r="N20954" s="4"/>
      <c r="O20954" s="1"/>
      <c r="P20954" s="1"/>
    </row>
    <row r="20955" spans="1:16" x14ac:dyDescent="0.25">
      <c r="A20955" s="4" t="s">
        <v>10604</v>
      </c>
      <c r="B20955" s="1">
        <v>0</v>
      </c>
      <c r="C20955" s="1">
        <v>0</v>
      </c>
      <c r="D20955" s="1">
        <v>1</v>
      </c>
      <c r="E20955" s="1">
        <v>1000</v>
      </c>
      <c r="F20955" s="1">
        <v>1</v>
      </c>
      <c r="G20955" s="1">
        <v>1000</v>
      </c>
      <c r="H20955" t="b">
        <f>D20955=F20955</f>
        <v>1</v>
      </c>
      <c r="N20955" s="4"/>
      <c r="O20955" s="1"/>
      <c r="P20955" s="1"/>
    </row>
    <row r="20956" spans="1:16" x14ac:dyDescent="0.25">
      <c r="A20956" s="4" t="s">
        <v>17996</v>
      </c>
      <c r="B20956" s="1">
        <v>0</v>
      </c>
      <c r="C20956" s="1">
        <v>0</v>
      </c>
      <c r="D20956" s="1">
        <v>1</v>
      </c>
      <c r="E20956" s="1">
        <v>1000</v>
      </c>
      <c r="F20956" s="1">
        <v>1</v>
      </c>
      <c r="G20956" s="1">
        <v>1000</v>
      </c>
      <c r="H20956" t="b">
        <f>D20956=F20956</f>
        <v>1</v>
      </c>
      <c r="N20956" s="4"/>
      <c r="O20956" s="1"/>
      <c r="P20956" s="1"/>
    </row>
    <row r="20957" spans="1:16" x14ac:dyDescent="0.25">
      <c r="A20957" s="4" t="s">
        <v>12064</v>
      </c>
      <c r="B20957" s="1">
        <v>0</v>
      </c>
      <c r="C20957" s="1">
        <v>0</v>
      </c>
      <c r="D20957" s="1">
        <v>1</v>
      </c>
      <c r="E20957" s="1">
        <v>1000</v>
      </c>
      <c r="F20957" s="1">
        <v>1</v>
      </c>
      <c r="G20957" s="1">
        <v>1000</v>
      </c>
      <c r="H20957" t="b">
        <f>D20957=F20957</f>
        <v>1</v>
      </c>
      <c r="N20957" s="4"/>
      <c r="O20957" s="1"/>
      <c r="P20957" s="1"/>
    </row>
    <row r="20958" spans="1:16" x14ac:dyDescent="0.25">
      <c r="A20958" s="4" t="s">
        <v>9010</v>
      </c>
      <c r="B20958" s="1">
        <v>0</v>
      </c>
      <c r="C20958" s="1">
        <v>0</v>
      </c>
      <c r="D20958" s="1">
        <v>1</v>
      </c>
      <c r="E20958" s="1">
        <v>1000</v>
      </c>
      <c r="F20958" s="1">
        <v>1</v>
      </c>
      <c r="G20958" s="1">
        <v>1000</v>
      </c>
      <c r="H20958" t="b">
        <f>D20958=F20958</f>
        <v>1</v>
      </c>
      <c r="N20958" s="4"/>
      <c r="O20958" s="1"/>
      <c r="P20958" s="1"/>
    </row>
    <row r="20959" spans="1:16" x14ac:dyDescent="0.25">
      <c r="A20959" s="4" t="s">
        <v>18639</v>
      </c>
      <c r="B20959" s="1">
        <v>0</v>
      </c>
      <c r="C20959" s="1">
        <v>0</v>
      </c>
      <c r="D20959" s="1">
        <v>1</v>
      </c>
      <c r="E20959" s="1">
        <v>1000</v>
      </c>
      <c r="F20959" s="1">
        <v>1</v>
      </c>
      <c r="G20959" s="1">
        <v>1000</v>
      </c>
      <c r="H20959" t="b">
        <f>D20959=F20959</f>
        <v>1</v>
      </c>
      <c r="N20959" s="4"/>
      <c r="O20959" s="1"/>
      <c r="P20959" s="1"/>
    </row>
    <row r="20960" spans="1:16" x14ac:dyDescent="0.25">
      <c r="A20960" s="4" t="s">
        <v>7707</v>
      </c>
      <c r="B20960" s="1">
        <v>0</v>
      </c>
      <c r="C20960" s="1">
        <v>0</v>
      </c>
      <c r="D20960" s="1">
        <v>1</v>
      </c>
      <c r="E20960" s="1">
        <v>1000</v>
      </c>
      <c r="F20960" s="1">
        <v>1</v>
      </c>
      <c r="G20960" s="1">
        <v>1000</v>
      </c>
      <c r="H20960" t="b">
        <f>D20960=F20960</f>
        <v>1</v>
      </c>
      <c r="N20960" s="4"/>
      <c r="O20960" s="1"/>
      <c r="P20960" s="1"/>
    </row>
    <row r="20961" spans="1:16" x14ac:dyDescent="0.25">
      <c r="A20961" s="4" t="s">
        <v>12168</v>
      </c>
      <c r="B20961" s="1">
        <v>0</v>
      </c>
      <c r="C20961" s="1">
        <v>0</v>
      </c>
      <c r="D20961" s="1">
        <v>1</v>
      </c>
      <c r="E20961" s="1">
        <v>1000</v>
      </c>
      <c r="F20961" s="1">
        <v>1</v>
      </c>
      <c r="G20961" s="1">
        <v>1000</v>
      </c>
      <c r="H20961" t="b">
        <f>D20961=F20961</f>
        <v>1</v>
      </c>
      <c r="N20961" s="4"/>
      <c r="O20961" s="1"/>
      <c r="P20961" s="1"/>
    </row>
    <row r="20962" spans="1:16" x14ac:dyDescent="0.25">
      <c r="A20962" s="4" t="s">
        <v>11136</v>
      </c>
      <c r="B20962" s="1">
        <v>0</v>
      </c>
      <c r="C20962" s="1">
        <v>0</v>
      </c>
      <c r="D20962" s="1">
        <v>1</v>
      </c>
      <c r="E20962" s="1">
        <v>1000</v>
      </c>
      <c r="F20962" s="1">
        <v>1</v>
      </c>
      <c r="G20962" s="1">
        <v>1000</v>
      </c>
      <c r="H20962" t="b">
        <f>D20962=F20962</f>
        <v>1</v>
      </c>
      <c r="N20962" s="4"/>
      <c r="O20962" s="1"/>
      <c r="P20962" s="1"/>
    </row>
    <row r="20963" spans="1:16" x14ac:dyDescent="0.25">
      <c r="A20963" s="4" t="s">
        <v>7921</v>
      </c>
      <c r="B20963" s="1">
        <v>0</v>
      </c>
      <c r="C20963" s="1">
        <v>0</v>
      </c>
      <c r="D20963" s="1">
        <v>1</v>
      </c>
      <c r="E20963" s="1">
        <v>1000</v>
      </c>
      <c r="F20963" s="1">
        <v>1</v>
      </c>
      <c r="G20963" s="1">
        <v>1000</v>
      </c>
      <c r="H20963" t="b">
        <f>D20963=F20963</f>
        <v>1</v>
      </c>
      <c r="N20963" s="4"/>
      <c r="O20963" s="1"/>
      <c r="P20963" s="1"/>
    </row>
    <row r="20964" spans="1:16" x14ac:dyDescent="0.25">
      <c r="A20964" s="4" t="s">
        <v>3227</v>
      </c>
      <c r="B20964" s="1">
        <v>0</v>
      </c>
      <c r="C20964" s="1">
        <v>0</v>
      </c>
      <c r="D20964" s="1">
        <v>1</v>
      </c>
      <c r="E20964" s="1">
        <v>1000</v>
      </c>
      <c r="F20964" s="1">
        <v>1</v>
      </c>
      <c r="G20964" s="1">
        <v>1000</v>
      </c>
      <c r="H20964" t="b">
        <f>D20964=F20964</f>
        <v>1</v>
      </c>
      <c r="N20964" s="4"/>
      <c r="O20964" s="1"/>
      <c r="P20964" s="1"/>
    </row>
    <row r="20965" spans="1:16" x14ac:dyDescent="0.25">
      <c r="A20965" s="4" t="s">
        <v>48333</v>
      </c>
      <c r="B20965" s="1">
        <v>0</v>
      </c>
      <c r="C20965" s="1">
        <v>0</v>
      </c>
      <c r="D20965" s="1">
        <v>1</v>
      </c>
      <c r="E20965" s="1">
        <v>1000</v>
      </c>
      <c r="F20965" s="1">
        <v>1</v>
      </c>
      <c r="G20965" s="1">
        <v>1000</v>
      </c>
      <c r="H20965" t="b">
        <f>D20965=F20965</f>
        <v>1</v>
      </c>
      <c r="N20965" s="4"/>
      <c r="O20965" s="1"/>
      <c r="P20965" s="1"/>
    </row>
    <row r="20966" spans="1:16" x14ac:dyDescent="0.25">
      <c r="A20966" s="4" t="s">
        <v>6074</v>
      </c>
      <c r="B20966" s="1">
        <v>0</v>
      </c>
      <c r="C20966" s="1">
        <v>0</v>
      </c>
      <c r="D20966" s="1">
        <v>1</v>
      </c>
      <c r="E20966" s="1">
        <v>1000</v>
      </c>
      <c r="F20966" s="1">
        <v>1</v>
      </c>
      <c r="G20966" s="1">
        <v>1000</v>
      </c>
      <c r="H20966" t="b">
        <f>D20966=F20966</f>
        <v>1</v>
      </c>
      <c r="N20966" s="4"/>
      <c r="O20966" s="1"/>
      <c r="P20966" s="1"/>
    </row>
    <row r="20967" spans="1:16" x14ac:dyDescent="0.25">
      <c r="A20967" s="4" t="s">
        <v>14983</v>
      </c>
      <c r="B20967" s="1">
        <v>0</v>
      </c>
      <c r="C20967" s="1">
        <v>0</v>
      </c>
      <c r="D20967" s="1">
        <v>1</v>
      </c>
      <c r="E20967" s="1">
        <v>1000</v>
      </c>
      <c r="F20967" s="1">
        <v>1</v>
      </c>
      <c r="G20967" s="1">
        <v>1000</v>
      </c>
      <c r="H20967" t="b">
        <f>D20967=F20967</f>
        <v>1</v>
      </c>
      <c r="N20967" s="4"/>
      <c r="O20967" s="1"/>
      <c r="P20967" s="1"/>
    </row>
    <row r="20968" spans="1:16" x14ac:dyDescent="0.25">
      <c r="A20968" s="4" t="s">
        <v>44611</v>
      </c>
      <c r="B20968" s="1">
        <v>0</v>
      </c>
      <c r="C20968" s="1">
        <v>0</v>
      </c>
      <c r="D20968" s="1">
        <v>1</v>
      </c>
      <c r="E20968" s="1">
        <v>1000</v>
      </c>
      <c r="F20968" s="1">
        <v>1</v>
      </c>
      <c r="G20968" s="1">
        <v>1000</v>
      </c>
      <c r="H20968" t="b">
        <f>D20968=F20968</f>
        <v>1</v>
      </c>
      <c r="N20968" s="4"/>
      <c r="O20968" s="1"/>
      <c r="P20968" s="1"/>
    </row>
    <row r="20969" spans="1:16" x14ac:dyDescent="0.25">
      <c r="A20969" s="4" t="s">
        <v>1895</v>
      </c>
      <c r="B20969" s="1">
        <v>0</v>
      </c>
      <c r="C20969" s="1">
        <v>0</v>
      </c>
      <c r="D20969" s="1">
        <v>1</v>
      </c>
      <c r="E20969" s="1">
        <v>1000</v>
      </c>
      <c r="F20969" s="1">
        <v>1</v>
      </c>
      <c r="G20969" s="1">
        <v>1000</v>
      </c>
      <c r="H20969" t="b">
        <f>D20969=F20969</f>
        <v>1</v>
      </c>
      <c r="N20969" s="4"/>
      <c r="O20969" s="1"/>
      <c r="P20969" s="1"/>
    </row>
    <row r="20970" spans="1:16" x14ac:dyDescent="0.25">
      <c r="A20970" s="4" t="s">
        <v>44580</v>
      </c>
      <c r="B20970" s="1">
        <v>0</v>
      </c>
      <c r="C20970" s="1">
        <v>0</v>
      </c>
      <c r="D20970" s="1">
        <v>1</v>
      </c>
      <c r="E20970" s="1">
        <v>1000</v>
      </c>
      <c r="F20970" s="1">
        <v>1</v>
      </c>
      <c r="G20970" s="1">
        <v>1000</v>
      </c>
      <c r="H20970" t="b">
        <f>D20970=F20970</f>
        <v>1</v>
      </c>
      <c r="N20970" s="4"/>
      <c r="O20970" s="1"/>
      <c r="P20970" s="1"/>
    </row>
    <row r="20971" spans="1:16" x14ac:dyDescent="0.25">
      <c r="A20971" s="4" t="s">
        <v>15303</v>
      </c>
      <c r="B20971" s="1">
        <v>0</v>
      </c>
      <c r="C20971" s="1">
        <v>0</v>
      </c>
      <c r="D20971" s="1">
        <v>1</v>
      </c>
      <c r="E20971" s="1">
        <v>1000</v>
      </c>
      <c r="F20971" s="1">
        <v>1</v>
      </c>
      <c r="G20971" s="1">
        <v>1000</v>
      </c>
      <c r="H20971" t="b">
        <f>D20971=F20971</f>
        <v>1</v>
      </c>
      <c r="N20971" s="4"/>
      <c r="O20971" s="1"/>
      <c r="P20971" s="1"/>
    </row>
    <row r="20972" spans="1:16" x14ac:dyDescent="0.25">
      <c r="A20972" s="4" t="s">
        <v>15244</v>
      </c>
      <c r="B20972" s="1">
        <v>0</v>
      </c>
      <c r="C20972" s="1">
        <v>0</v>
      </c>
      <c r="D20972" s="1">
        <v>1</v>
      </c>
      <c r="E20972" s="1">
        <v>1000</v>
      </c>
      <c r="F20972" s="1">
        <v>1</v>
      </c>
      <c r="G20972" s="1">
        <v>1000</v>
      </c>
      <c r="H20972" t="b">
        <f>D20972=F20972</f>
        <v>1</v>
      </c>
      <c r="N20972" s="4"/>
      <c r="O20972" s="1"/>
      <c r="P20972" s="1"/>
    </row>
    <row r="20973" spans="1:16" x14ac:dyDescent="0.25">
      <c r="A20973" s="4" t="s">
        <v>15358</v>
      </c>
      <c r="B20973" s="1">
        <v>0</v>
      </c>
      <c r="C20973" s="1">
        <v>0</v>
      </c>
      <c r="D20973" s="1">
        <v>1</v>
      </c>
      <c r="E20973" s="1">
        <v>1000</v>
      </c>
      <c r="F20973" s="1">
        <v>1</v>
      </c>
      <c r="G20973" s="1">
        <v>1000</v>
      </c>
      <c r="H20973" t="b">
        <f>D20973=F20973</f>
        <v>1</v>
      </c>
      <c r="N20973" s="4"/>
      <c r="O20973" s="1"/>
      <c r="P20973" s="1"/>
    </row>
    <row r="20974" spans="1:16" x14ac:dyDescent="0.25">
      <c r="A20974" s="4" t="s">
        <v>18038</v>
      </c>
      <c r="B20974" s="1">
        <v>0</v>
      </c>
      <c r="C20974" s="1">
        <v>0</v>
      </c>
      <c r="D20974" s="1">
        <v>1</v>
      </c>
      <c r="E20974" s="1">
        <v>1000</v>
      </c>
      <c r="F20974" s="1">
        <v>1</v>
      </c>
      <c r="G20974" s="1">
        <v>1000</v>
      </c>
      <c r="H20974" t="b">
        <f>D20974=F20974</f>
        <v>1</v>
      </c>
      <c r="N20974" s="4"/>
      <c r="O20974" s="1"/>
      <c r="P20974" s="1"/>
    </row>
    <row r="20975" spans="1:16" x14ac:dyDescent="0.25">
      <c r="A20975" s="4" t="s">
        <v>17677</v>
      </c>
      <c r="B20975" s="1">
        <v>0</v>
      </c>
      <c r="C20975" s="1">
        <v>0</v>
      </c>
      <c r="D20975" s="1">
        <v>1</v>
      </c>
      <c r="E20975" s="1">
        <v>1000</v>
      </c>
      <c r="F20975" s="1">
        <v>1</v>
      </c>
      <c r="G20975" s="1">
        <v>1000</v>
      </c>
      <c r="H20975" t="b">
        <f>D20975=F20975</f>
        <v>1</v>
      </c>
      <c r="N20975" s="4"/>
      <c r="O20975" s="1"/>
      <c r="P20975" s="1"/>
    </row>
    <row r="20976" spans="1:16" x14ac:dyDescent="0.25">
      <c r="A20976" s="4" t="s">
        <v>4382</v>
      </c>
      <c r="B20976" s="1">
        <v>0</v>
      </c>
      <c r="C20976" s="1">
        <v>0</v>
      </c>
      <c r="D20976" s="1">
        <v>1</v>
      </c>
      <c r="E20976" s="1">
        <v>1000</v>
      </c>
      <c r="F20976" s="1">
        <v>1</v>
      </c>
      <c r="G20976" s="1">
        <v>1000</v>
      </c>
      <c r="H20976" t="b">
        <f>D20976=F20976</f>
        <v>1</v>
      </c>
      <c r="N20976" s="4"/>
      <c r="O20976" s="1"/>
      <c r="P20976" s="1"/>
    </row>
    <row r="20977" spans="1:16" x14ac:dyDescent="0.25">
      <c r="A20977" s="4" t="s">
        <v>18630</v>
      </c>
      <c r="B20977" s="1">
        <v>0</v>
      </c>
      <c r="C20977" s="1">
        <v>0</v>
      </c>
      <c r="D20977" s="1">
        <v>1</v>
      </c>
      <c r="E20977" s="1">
        <v>1000</v>
      </c>
      <c r="F20977" s="1">
        <v>1</v>
      </c>
      <c r="G20977" s="1">
        <v>1000</v>
      </c>
      <c r="H20977" t="b">
        <f>D20977=F20977</f>
        <v>1</v>
      </c>
      <c r="N20977" s="4"/>
      <c r="O20977" s="1"/>
      <c r="P20977" s="1"/>
    </row>
    <row r="20978" spans="1:16" x14ac:dyDescent="0.25">
      <c r="A20978" s="4" t="s">
        <v>13875</v>
      </c>
      <c r="B20978" s="1">
        <v>0</v>
      </c>
      <c r="C20978" s="1">
        <v>0</v>
      </c>
      <c r="D20978" s="1">
        <v>1</v>
      </c>
      <c r="E20978" s="1">
        <v>1000</v>
      </c>
      <c r="F20978" s="1">
        <v>1</v>
      </c>
      <c r="G20978" s="1">
        <v>1000</v>
      </c>
      <c r="H20978" t="b">
        <f>D20978=F20978</f>
        <v>1</v>
      </c>
      <c r="N20978" s="4"/>
      <c r="O20978" s="1"/>
      <c r="P20978" s="1"/>
    </row>
    <row r="20979" spans="1:16" x14ac:dyDescent="0.25">
      <c r="A20979" s="4" t="s">
        <v>39011</v>
      </c>
      <c r="B20979" s="1">
        <v>0</v>
      </c>
      <c r="C20979" s="1">
        <v>0</v>
      </c>
      <c r="D20979" s="1">
        <v>1</v>
      </c>
      <c r="E20979" s="1">
        <v>1000</v>
      </c>
      <c r="F20979" s="1">
        <v>1</v>
      </c>
      <c r="G20979" s="1">
        <v>1000</v>
      </c>
      <c r="H20979" t="b">
        <f>D20979=F20979</f>
        <v>1</v>
      </c>
      <c r="N20979" s="4"/>
      <c r="O20979" s="1"/>
      <c r="P20979" s="1"/>
    </row>
    <row r="20980" spans="1:16" x14ac:dyDescent="0.25">
      <c r="A20980" s="4" t="s">
        <v>12326</v>
      </c>
      <c r="B20980" s="1">
        <v>0</v>
      </c>
      <c r="C20980" s="1">
        <v>0</v>
      </c>
      <c r="D20980" s="1">
        <v>1</v>
      </c>
      <c r="E20980" s="1">
        <v>1000</v>
      </c>
      <c r="F20980" s="1">
        <v>1</v>
      </c>
      <c r="G20980" s="1">
        <v>1000</v>
      </c>
      <c r="H20980" t="b">
        <f>D20980=F20980</f>
        <v>1</v>
      </c>
      <c r="N20980" s="4"/>
      <c r="O20980" s="1"/>
      <c r="P20980" s="1"/>
    </row>
    <row r="20981" spans="1:16" x14ac:dyDescent="0.25">
      <c r="A20981" s="4" t="s">
        <v>17184</v>
      </c>
      <c r="B20981" s="1">
        <v>0</v>
      </c>
      <c r="C20981" s="1">
        <v>0</v>
      </c>
      <c r="D20981" s="1">
        <v>1</v>
      </c>
      <c r="E20981" s="1">
        <v>1000</v>
      </c>
      <c r="F20981" s="1">
        <v>1</v>
      </c>
      <c r="G20981" s="1">
        <v>1000</v>
      </c>
      <c r="H20981" t="b">
        <f>D20981=F20981</f>
        <v>1</v>
      </c>
      <c r="N20981" s="4"/>
      <c r="O20981" s="1"/>
      <c r="P20981" s="1"/>
    </row>
    <row r="20982" spans="1:16" x14ac:dyDescent="0.25">
      <c r="A20982" s="4" t="s">
        <v>40086</v>
      </c>
      <c r="B20982" s="1">
        <v>0</v>
      </c>
      <c r="C20982" s="1">
        <v>0</v>
      </c>
      <c r="D20982" s="1">
        <v>1</v>
      </c>
      <c r="E20982" s="1">
        <v>1000</v>
      </c>
      <c r="F20982" s="1">
        <v>1</v>
      </c>
      <c r="G20982" s="1">
        <v>1000</v>
      </c>
      <c r="H20982" t="b">
        <f>D20982=F20982</f>
        <v>1</v>
      </c>
      <c r="N20982" s="4"/>
      <c r="O20982" s="1"/>
      <c r="P20982" s="1"/>
    </row>
    <row r="20983" spans="1:16" x14ac:dyDescent="0.25">
      <c r="A20983" s="4" t="s">
        <v>43116</v>
      </c>
      <c r="B20983" s="1">
        <v>0</v>
      </c>
      <c r="C20983" s="1">
        <v>0</v>
      </c>
      <c r="D20983" s="1">
        <v>1</v>
      </c>
      <c r="E20983" s="1">
        <v>1000</v>
      </c>
      <c r="F20983" s="1">
        <v>1</v>
      </c>
      <c r="G20983" s="1">
        <v>1000</v>
      </c>
      <c r="H20983" t="b">
        <f>D20983=F20983</f>
        <v>1</v>
      </c>
      <c r="N20983" s="4"/>
      <c r="O20983" s="1"/>
      <c r="P20983" s="1"/>
    </row>
    <row r="20984" spans="1:16" x14ac:dyDescent="0.25">
      <c r="A20984" s="4" t="s">
        <v>18059</v>
      </c>
      <c r="B20984" s="1">
        <v>0</v>
      </c>
      <c r="C20984" s="1">
        <v>0</v>
      </c>
      <c r="D20984" s="1">
        <v>1</v>
      </c>
      <c r="E20984" s="1">
        <v>1000</v>
      </c>
      <c r="F20984" s="1">
        <v>1</v>
      </c>
      <c r="G20984" s="1">
        <v>1000</v>
      </c>
      <c r="H20984" t="b">
        <f>D20984=F20984</f>
        <v>1</v>
      </c>
      <c r="N20984" s="4"/>
      <c r="O20984" s="1"/>
      <c r="P20984" s="1"/>
    </row>
    <row r="20985" spans="1:16" x14ac:dyDescent="0.25">
      <c r="A20985" s="4" t="s">
        <v>51370</v>
      </c>
      <c r="B20985" s="1">
        <v>0</v>
      </c>
      <c r="C20985" s="1">
        <v>0</v>
      </c>
      <c r="D20985" s="1">
        <v>1</v>
      </c>
      <c r="E20985" s="1">
        <v>1000</v>
      </c>
      <c r="F20985" s="1">
        <v>1</v>
      </c>
      <c r="G20985" s="1">
        <v>1000</v>
      </c>
      <c r="H20985" t="b">
        <f>D20985=F20985</f>
        <v>1</v>
      </c>
      <c r="N20985" s="4"/>
      <c r="O20985" s="1"/>
      <c r="P20985" s="1"/>
    </row>
    <row r="20986" spans="1:16" x14ac:dyDescent="0.25">
      <c r="A20986" s="4" t="s">
        <v>18353</v>
      </c>
      <c r="B20986" s="1">
        <v>0</v>
      </c>
      <c r="C20986" s="1">
        <v>0</v>
      </c>
      <c r="D20986" s="1">
        <v>1</v>
      </c>
      <c r="E20986" s="1">
        <v>1000</v>
      </c>
      <c r="F20986" s="1">
        <v>1</v>
      </c>
      <c r="G20986" s="1">
        <v>1000</v>
      </c>
      <c r="H20986" t="b">
        <f>D20986=F20986</f>
        <v>1</v>
      </c>
      <c r="N20986" s="4"/>
      <c r="O20986" s="1"/>
      <c r="P20986" s="1"/>
    </row>
    <row r="20987" spans="1:16" x14ac:dyDescent="0.25">
      <c r="A20987" s="4" t="s">
        <v>16762</v>
      </c>
      <c r="B20987" s="1">
        <v>0</v>
      </c>
      <c r="C20987" s="1">
        <v>0</v>
      </c>
      <c r="D20987" s="1">
        <v>1</v>
      </c>
      <c r="E20987" s="1">
        <v>1000</v>
      </c>
      <c r="F20987" s="1">
        <v>1</v>
      </c>
      <c r="G20987" s="1">
        <v>1000</v>
      </c>
      <c r="H20987" t="b">
        <f>D20987=F20987</f>
        <v>1</v>
      </c>
      <c r="N20987" s="4"/>
      <c r="O20987" s="1"/>
      <c r="P20987" s="1"/>
    </row>
    <row r="20988" spans="1:16" x14ac:dyDescent="0.25">
      <c r="A20988" s="4" t="s">
        <v>42767</v>
      </c>
      <c r="B20988" s="1">
        <v>0</v>
      </c>
      <c r="C20988" s="1">
        <v>0</v>
      </c>
      <c r="D20988" s="1">
        <v>1</v>
      </c>
      <c r="E20988" s="1">
        <v>1000</v>
      </c>
      <c r="F20988" s="1">
        <v>1</v>
      </c>
      <c r="G20988" s="1">
        <v>1000</v>
      </c>
      <c r="H20988" t="b">
        <f>D20988=F20988</f>
        <v>1</v>
      </c>
      <c r="N20988" s="4"/>
      <c r="O20988" s="1"/>
      <c r="P20988" s="1"/>
    </row>
    <row r="20989" spans="1:16" x14ac:dyDescent="0.25">
      <c r="A20989" s="4" t="s">
        <v>14906</v>
      </c>
      <c r="B20989" s="1">
        <v>0</v>
      </c>
      <c r="C20989" s="1">
        <v>0</v>
      </c>
      <c r="D20989" s="1">
        <v>1</v>
      </c>
      <c r="E20989" s="1">
        <v>1000</v>
      </c>
      <c r="F20989" s="1">
        <v>1</v>
      </c>
      <c r="G20989" s="1">
        <v>1000</v>
      </c>
      <c r="H20989" t="b">
        <f>D20989=F20989</f>
        <v>1</v>
      </c>
      <c r="N20989" s="4"/>
      <c r="O20989" s="1"/>
      <c r="P20989" s="1"/>
    </row>
    <row r="20990" spans="1:16" x14ac:dyDescent="0.25">
      <c r="A20990" s="4" t="s">
        <v>12980</v>
      </c>
      <c r="B20990" s="1">
        <v>0</v>
      </c>
      <c r="C20990" s="1">
        <v>0</v>
      </c>
      <c r="D20990" s="1">
        <v>1</v>
      </c>
      <c r="E20990" s="1">
        <v>1000</v>
      </c>
      <c r="F20990" s="1">
        <v>1</v>
      </c>
      <c r="G20990" s="1">
        <v>1000</v>
      </c>
      <c r="H20990" t="b">
        <f>D20990=F20990</f>
        <v>1</v>
      </c>
      <c r="N20990" s="4"/>
      <c r="O20990" s="1"/>
      <c r="P20990" s="1"/>
    </row>
    <row r="20991" spans="1:16" x14ac:dyDescent="0.25">
      <c r="A20991" s="4" t="s">
        <v>18782</v>
      </c>
      <c r="B20991" s="1">
        <v>0</v>
      </c>
      <c r="C20991" s="1">
        <v>0</v>
      </c>
      <c r="D20991" s="1">
        <v>1</v>
      </c>
      <c r="E20991" s="1">
        <v>1000</v>
      </c>
      <c r="F20991" s="1">
        <v>1</v>
      </c>
      <c r="G20991" s="1">
        <v>1000</v>
      </c>
      <c r="H20991" t="b">
        <f>D20991=F20991</f>
        <v>1</v>
      </c>
      <c r="N20991" s="4"/>
      <c r="O20991" s="1"/>
      <c r="P20991" s="1"/>
    </row>
    <row r="20992" spans="1:16" x14ac:dyDescent="0.25">
      <c r="A20992" s="4" t="s">
        <v>2136</v>
      </c>
      <c r="B20992" s="1">
        <v>0</v>
      </c>
      <c r="C20992" s="1">
        <v>0</v>
      </c>
      <c r="D20992" s="1">
        <v>1</v>
      </c>
      <c r="E20992" s="1">
        <v>1000</v>
      </c>
      <c r="F20992" s="1">
        <v>1</v>
      </c>
      <c r="G20992" s="1">
        <v>1000</v>
      </c>
      <c r="H20992" t="b">
        <f>D20992=F20992</f>
        <v>1</v>
      </c>
      <c r="N20992" s="4"/>
      <c r="O20992" s="1"/>
      <c r="P20992" s="1"/>
    </row>
    <row r="20993" spans="1:16" x14ac:dyDescent="0.25">
      <c r="A20993" s="4" t="s">
        <v>33989</v>
      </c>
      <c r="B20993" s="1">
        <v>0</v>
      </c>
      <c r="C20993" s="1">
        <v>0</v>
      </c>
      <c r="D20993" s="1">
        <v>1</v>
      </c>
      <c r="E20993" s="1">
        <v>1000</v>
      </c>
      <c r="F20993" s="1">
        <v>1</v>
      </c>
      <c r="G20993" s="1">
        <v>1000</v>
      </c>
      <c r="H20993" t="b">
        <f>D20993=F20993</f>
        <v>1</v>
      </c>
      <c r="N20993" s="4"/>
      <c r="O20993" s="1"/>
      <c r="P20993" s="1"/>
    </row>
    <row r="20994" spans="1:16" x14ac:dyDescent="0.25">
      <c r="A20994" s="4" t="s">
        <v>18430</v>
      </c>
      <c r="B20994" s="1">
        <v>0</v>
      </c>
      <c r="C20994" s="1">
        <v>0</v>
      </c>
      <c r="D20994" s="1">
        <v>1</v>
      </c>
      <c r="E20994" s="1">
        <v>1000</v>
      </c>
      <c r="F20994" s="1">
        <v>1</v>
      </c>
      <c r="G20994" s="1">
        <v>1000</v>
      </c>
      <c r="H20994" t="b">
        <f>D20994=F20994</f>
        <v>1</v>
      </c>
      <c r="N20994" s="4"/>
      <c r="O20994" s="1"/>
      <c r="P20994" s="1"/>
    </row>
    <row r="20995" spans="1:16" x14ac:dyDescent="0.25">
      <c r="A20995" s="4" t="s">
        <v>15737</v>
      </c>
      <c r="B20995" s="1">
        <v>0</v>
      </c>
      <c r="C20995" s="1">
        <v>0</v>
      </c>
      <c r="D20995" s="1">
        <v>1</v>
      </c>
      <c r="E20995" s="1">
        <v>1000</v>
      </c>
      <c r="F20995" s="1">
        <v>1</v>
      </c>
      <c r="G20995" s="1">
        <v>1000</v>
      </c>
      <c r="H20995" t="b">
        <f>D20995=F20995</f>
        <v>1</v>
      </c>
      <c r="N20995" s="4"/>
      <c r="O20995" s="1"/>
      <c r="P20995" s="1"/>
    </row>
    <row r="20996" spans="1:16" x14ac:dyDescent="0.25">
      <c r="A20996" s="4" t="s">
        <v>18581</v>
      </c>
      <c r="B20996" s="1">
        <v>0</v>
      </c>
      <c r="C20996" s="1">
        <v>0</v>
      </c>
      <c r="D20996" s="1">
        <v>1</v>
      </c>
      <c r="E20996" s="1">
        <v>1000</v>
      </c>
      <c r="F20996" s="1">
        <v>1</v>
      </c>
      <c r="G20996" s="1">
        <v>1000</v>
      </c>
      <c r="H20996" t="b">
        <f>D20996=F20996</f>
        <v>1</v>
      </c>
      <c r="N20996" s="4"/>
      <c r="O20996" s="1"/>
      <c r="P20996" s="1"/>
    </row>
    <row r="20997" spans="1:16" x14ac:dyDescent="0.25">
      <c r="A20997" s="4" t="s">
        <v>9560</v>
      </c>
      <c r="B20997" s="1">
        <v>0</v>
      </c>
      <c r="C20997" s="1">
        <v>0</v>
      </c>
      <c r="D20997" s="1">
        <v>1</v>
      </c>
      <c r="E20997" s="1">
        <v>1000</v>
      </c>
      <c r="F20997" s="1">
        <v>1</v>
      </c>
      <c r="G20997" s="1">
        <v>1000</v>
      </c>
      <c r="H20997" t="b">
        <f>D20997=F20997</f>
        <v>1</v>
      </c>
      <c r="N20997" s="4"/>
      <c r="O20997" s="1"/>
      <c r="P20997" s="1"/>
    </row>
    <row r="20998" spans="1:16" x14ac:dyDescent="0.25">
      <c r="A20998" s="4" t="s">
        <v>11399</v>
      </c>
      <c r="B20998" s="1">
        <v>0</v>
      </c>
      <c r="C20998" s="1">
        <v>0</v>
      </c>
      <c r="D20998" s="1">
        <v>1</v>
      </c>
      <c r="E20998" s="1">
        <v>1000</v>
      </c>
      <c r="F20998" s="1">
        <v>1</v>
      </c>
      <c r="G20998" s="1">
        <v>1000</v>
      </c>
      <c r="H20998" t="b">
        <f>D20998=F20998</f>
        <v>1</v>
      </c>
      <c r="N20998" s="4"/>
      <c r="O20998" s="1"/>
      <c r="P20998" s="1"/>
    </row>
    <row r="20999" spans="1:16" x14ac:dyDescent="0.25">
      <c r="A20999" s="4" t="s">
        <v>10816</v>
      </c>
      <c r="B20999" s="1">
        <v>0</v>
      </c>
      <c r="C20999" s="1">
        <v>0</v>
      </c>
      <c r="D20999" s="1">
        <v>1</v>
      </c>
      <c r="E20999" s="1">
        <v>1000</v>
      </c>
      <c r="F20999" s="1">
        <v>1</v>
      </c>
      <c r="G20999" s="1">
        <v>1000</v>
      </c>
      <c r="H20999" t="b">
        <f>D20999=F20999</f>
        <v>1</v>
      </c>
      <c r="N20999" s="4"/>
      <c r="O20999" s="1"/>
      <c r="P20999" s="1"/>
    </row>
    <row r="21000" spans="1:16" x14ac:dyDescent="0.25">
      <c r="A21000" s="4" t="s">
        <v>1705</v>
      </c>
      <c r="B21000" s="1">
        <v>0</v>
      </c>
      <c r="C21000" s="1">
        <v>0</v>
      </c>
      <c r="D21000" s="1">
        <v>1</v>
      </c>
      <c r="E21000" s="1">
        <v>1000</v>
      </c>
      <c r="F21000" s="1">
        <v>1</v>
      </c>
      <c r="G21000" s="1">
        <v>1000</v>
      </c>
      <c r="H21000" t="b">
        <f>D21000=F21000</f>
        <v>1</v>
      </c>
      <c r="N21000" s="4"/>
      <c r="O21000" s="1"/>
      <c r="P21000" s="1"/>
    </row>
    <row r="21001" spans="1:16" x14ac:dyDescent="0.25">
      <c r="A21001" s="4" t="s">
        <v>39586</v>
      </c>
      <c r="B21001" s="1">
        <v>0</v>
      </c>
      <c r="C21001" s="1">
        <v>0</v>
      </c>
      <c r="D21001" s="1">
        <v>1</v>
      </c>
      <c r="E21001" s="1">
        <v>1000</v>
      </c>
      <c r="F21001" s="1">
        <v>1</v>
      </c>
      <c r="G21001" s="1">
        <v>1000</v>
      </c>
      <c r="H21001" t="b">
        <f>D21001=F21001</f>
        <v>1</v>
      </c>
      <c r="N21001" s="4"/>
      <c r="O21001" s="1"/>
      <c r="P21001" s="1"/>
    </row>
    <row r="21002" spans="1:16" x14ac:dyDescent="0.25">
      <c r="A21002" s="4" t="s">
        <v>40936</v>
      </c>
      <c r="B21002" s="1">
        <v>0</v>
      </c>
      <c r="C21002" s="1">
        <v>0</v>
      </c>
      <c r="D21002" s="1">
        <v>1</v>
      </c>
      <c r="E21002" s="1">
        <v>1000</v>
      </c>
      <c r="F21002" s="1">
        <v>1</v>
      </c>
      <c r="G21002" s="1">
        <v>1000</v>
      </c>
      <c r="H21002" t="b">
        <f>D21002=F21002</f>
        <v>1</v>
      </c>
      <c r="N21002" s="4"/>
      <c r="O21002" s="1"/>
      <c r="P21002" s="1"/>
    </row>
    <row r="21003" spans="1:16" x14ac:dyDescent="0.25">
      <c r="A21003" s="4" t="s">
        <v>40456</v>
      </c>
      <c r="B21003" s="1">
        <v>0</v>
      </c>
      <c r="C21003" s="1">
        <v>0</v>
      </c>
      <c r="D21003" s="1">
        <v>1</v>
      </c>
      <c r="E21003" s="1">
        <v>1000</v>
      </c>
      <c r="F21003" s="1">
        <v>1</v>
      </c>
      <c r="G21003" s="1">
        <v>1000</v>
      </c>
      <c r="H21003" t="b">
        <f>D21003=F21003</f>
        <v>1</v>
      </c>
      <c r="N21003" s="4"/>
      <c r="O21003" s="1"/>
      <c r="P21003" s="1"/>
    </row>
    <row r="21004" spans="1:16" x14ac:dyDescent="0.25">
      <c r="A21004" s="4" t="s">
        <v>8798</v>
      </c>
      <c r="B21004" s="1">
        <v>0</v>
      </c>
      <c r="C21004" s="1">
        <v>0</v>
      </c>
      <c r="D21004" s="1">
        <v>1</v>
      </c>
      <c r="E21004" s="1">
        <v>1000</v>
      </c>
      <c r="F21004" s="1">
        <v>1</v>
      </c>
      <c r="G21004" s="1">
        <v>1000</v>
      </c>
      <c r="H21004" t="b">
        <f>D21004=F21004</f>
        <v>1</v>
      </c>
      <c r="N21004" s="4"/>
      <c r="O21004" s="1"/>
      <c r="P21004" s="1"/>
    </row>
    <row r="21005" spans="1:16" x14ac:dyDescent="0.25">
      <c r="A21005" s="4" t="s">
        <v>34013</v>
      </c>
      <c r="B21005" s="1">
        <v>0</v>
      </c>
      <c r="C21005" s="1">
        <v>0</v>
      </c>
      <c r="D21005" s="1">
        <v>1</v>
      </c>
      <c r="E21005" s="1">
        <v>1000</v>
      </c>
      <c r="F21005" s="1">
        <v>1</v>
      </c>
      <c r="G21005" s="1">
        <v>1000</v>
      </c>
      <c r="H21005" t="b">
        <f>D21005=F21005</f>
        <v>1</v>
      </c>
      <c r="N21005" s="4"/>
      <c r="O21005" s="1"/>
      <c r="P21005" s="1"/>
    </row>
    <row r="21006" spans="1:16" x14ac:dyDescent="0.25">
      <c r="A21006" s="4" t="s">
        <v>45549</v>
      </c>
      <c r="B21006" s="1">
        <v>0</v>
      </c>
      <c r="C21006" s="1">
        <v>0</v>
      </c>
      <c r="D21006" s="1">
        <v>1</v>
      </c>
      <c r="E21006" s="1">
        <v>1000</v>
      </c>
      <c r="F21006" s="1">
        <v>1</v>
      </c>
      <c r="G21006" s="1">
        <v>1000</v>
      </c>
      <c r="H21006" t="b">
        <f>D21006=F21006</f>
        <v>1</v>
      </c>
      <c r="N21006" s="4"/>
      <c r="O21006" s="1"/>
      <c r="P21006" s="1"/>
    </row>
    <row r="21007" spans="1:16" x14ac:dyDescent="0.25">
      <c r="A21007" s="4" t="s">
        <v>31045</v>
      </c>
      <c r="B21007" s="1">
        <v>0</v>
      </c>
      <c r="C21007" s="1">
        <v>0</v>
      </c>
      <c r="D21007" s="1">
        <v>1</v>
      </c>
      <c r="E21007" s="1">
        <v>1000</v>
      </c>
      <c r="F21007" s="1">
        <v>1</v>
      </c>
      <c r="G21007" s="1">
        <v>1000</v>
      </c>
      <c r="H21007" t="b">
        <f>D21007=F21007</f>
        <v>1</v>
      </c>
      <c r="N21007" s="4"/>
      <c r="O21007" s="1"/>
      <c r="P21007" s="1"/>
    </row>
    <row r="21008" spans="1:16" x14ac:dyDescent="0.25">
      <c r="A21008" s="4" t="s">
        <v>18351</v>
      </c>
      <c r="B21008" s="1">
        <v>0</v>
      </c>
      <c r="C21008" s="1">
        <v>0</v>
      </c>
      <c r="D21008" s="1">
        <v>1</v>
      </c>
      <c r="E21008" s="1">
        <v>1000</v>
      </c>
      <c r="F21008" s="1">
        <v>1</v>
      </c>
      <c r="G21008" s="1">
        <v>1000</v>
      </c>
      <c r="H21008" t="b">
        <f>D21008=F21008</f>
        <v>1</v>
      </c>
      <c r="N21008" s="4"/>
      <c r="O21008" s="1"/>
      <c r="P21008" s="1"/>
    </row>
    <row r="21009" spans="1:16" x14ac:dyDescent="0.25">
      <c r="A21009" s="4" t="s">
        <v>33938</v>
      </c>
      <c r="B21009" s="1">
        <v>0</v>
      </c>
      <c r="C21009" s="1">
        <v>0</v>
      </c>
      <c r="D21009" s="1">
        <v>1</v>
      </c>
      <c r="E21009" s="1">
        <v>1000</v>
      </c>
      <c r="F21009" s="1">
        <v>1</v>
      </c>
      <c r="G21009" s="1">
        <v>1000</v>
      </c>
      <c r="H21009" t="b">
        <f>D21009=F21009</f>
        <v>1</v>
      </c>
      <c r="N21009" s="4"/>
      <c r="O21009" s="1"/>
      <c r="P21009" s="1"/>
    </row>
    <row r="21010" spans="1:16" x14ac:dyDescent="0.25">
      <c r="A21010" s="4" t="s">
        <v>16595</v>
      </c>
      <c r="B21010" s="1">
        <v>0</v>
      </c>
      <c r="C21010" s="1">
        <v>0</v>
      </c>
      <c r="D21010" s="1">
        <v>1</v>
      </c>
      <c r="E21010" s="1">
        <v>1000</v>
      </c>
      <c r="F21010" s="1">
        <v>1</v>
      </c>
      <c r="G21010" s="1">
        <v>1000</v>
      </c>
      <c r="H21010" t="b">
        <f>D21010=F21010</f>
        <v>1</v>
      </c>
      <c r="N21010" s="4"/>
      <c r="O21010" s="1"/>
      <c r="P21010" s="1"/>
    </row>
    <row r="21011" spans="1:16" x14ac:dyDescent="0.25">
      <c r="A21011" s="4" t="s">
        <v>16306</v>
      </c>
      <c r="B21011" s="1">
        <v>0</v>
      </c>
      <c r="C21011" s="1">
        <v>0</v>
      </c>
      <c r="D21011" s="1">
        <v>1</v>
      </c>
      <c r="E21011" s="1">
        <v>1000</v>
      </c>
      <c r="F21011" s="1">
        <v>1</v>
      </c>
      <c r="G21011" s="1">
        <v>1000</v>
      </c>
      <c r="H21011" t="b">
        <f>D21011=F21011</f>
        <v>1</v>
      </c>
      <c r="N21011" s="4"/>
      <c r="O21011" s="1"/>
      <c r="P21011" s="1"/>
    </row>
    <row r="21012" spans="1:16" x14ac:dyDescent="0.25">
      <c r="A21012" s="4" t="s">
        <v>33966</v>
      </c>
      <c r="B21012" s="1">
        <v>0</v>
      </c>
      <c r="C21012" s="1">
        <v>0</v>
      </c>
      <c r="D21012" s="1">
        <v>1</v>
      </c>
      <c r="E21012" s="1">
        <v>1000</v>
      </c>
      <c r="F21012" s="1">
        <v>1</v>
      </c>
      <c r="G21012" s="1">
        <v>1000</v>
      </c>
      <c r="H21012" t="b">
        <f>D21012=F21012</f>
        <v>1</v>
      </c>
      <c r="N21012" s="4"/>
      <c r="O21012" s="1"/>
      <c r="P21012" s="1"/>
    </row>
    <row r="21013" spans="1:16" x14ac:dyDescent="0.25">
      <c r="A21013" s="4" t="s">
        <v>34024</v>
      </c>
      <c r="B21013" s="1">
        <v>0</v>
      </c>
      <c r="C21013" s="1">
        <v>0</v>
      </c>
      <c r="D21013" s="1">
        <v>1</v>
      </c>
      <c r="E21013" s="1">
        <v>1000</v>
      </c>
      <c r="F21013" s="1">
        <v>1</v>
      </c>
      <c r="G21013" s="1">
        <v>1000</v>
      </c>
      <c r="H21013" t="b">
        <f>D21013=F21013</f>
        <v>1</v>
      </c>
      <c r="N21013" s="4"/>
      <c r="O21013" s="1"/>
      <c r="P21013" s="1"/>
    </row>
    <row r="21014" spans="1:16" x14ac:dyDescent="0.25">
      <c r="A21014" s="4" t="s">
        <v>1813</v>
      </c>
      <c r="B21014" s="1">
        <v>0</v>
      </c>
      <c r="C21014" s="1">
        <v>0</v>
      </c>
      <c r="D21014" s="1">
        <v>1</v>
      </c>
      <c r="E21014" s="1">
        <v>1000</v>
      </c>
      <c r="F21014" s="1">
        <v>1</v>
      </c>
      <c r="G21014" s="1">
        <v>1000</v>
      </c>
      <c r="H21014" t="b">
        <f>D21014=F21014</f>
        <v>1</v>
      </c>
      <c r="N21014" s="4"/>
      <c r="O21014" s="1"/>
      <c r="P21014" s="1"/>
    </row>
    <row r="21015" spans="1:16" x14ac:dyDescent="0.25">
      <c r="A21015" s="4" t="s">
        <v>13749</v>
      </c>
      <c r="B21015" s="1">
        <v>0</v>
      </c>
      <c r="C21015" s="1">
        <v>0</v>
      </c>
      <c r="D21015" s="1">
        <v>1</v>
      </c>
      <c r="E21015" s="1">
        <v>1000</v>
      </c>
      <c r="F21015" s="1">
        <v>1</v>
      </c>
      <c r="G21015" s="1">
        <v>1000</v>
      </c>
      <c r="H21015" t="b">
        <f>D21015=F21015</f>
        <v>1</v>
      </c>
      <c r="N21015" s="4"/>
      <c r="O21015" s="1"/>
      <c r="P21015" s="1"/>
    </row>
    <row r="21016" spans="1:16" x14ac:dyDescent="0.25">
      <c r="A21016" s="4" t="s">
        <v>41764</v>
      </c>
      <c r="B21016" s="1">
        <v>0</v>
      </c>
      <c r="C21016" s="1">
        <v>0</v>
      </c>
      <c r="D21016" s="1">
        <v>1</v>
      </c>
      <c r="E21016" s="1">
        <v>1000</v>
      </c>
      <c r="F21016" s="1">
        <v>1</v>
      </c>
      <c r="G21016" s="1">
        <v>1000</v>
      </c>
      <c r="H21016" t="b">
        <f>D21016=F21016</f>
        <v>1</v>
      </c>
      <c r="N21016" s="4"/>
      <c r="O21016" s="1"/>
      <c r="P21016" s="1"/>
    </row>
    <row r="21017" spans="1:16" x14ac:dyDescent="0.25">
      <c r="A21017" s="4" t="s">
        <v>43336</v>
      </c>
      <c r="B21017" s="1">
        <v>0</v>
      </c>
      <c r="C21017" s="1">
        <v>0</v>
      </c>
      <c r="D21017" s="1">
        <v>1</v>
      </c>
      <c r="E21017" s="1">
        <v>1000</v>
      </c>
      <c r="F21017" s="1">
        <v>1</v>
      </c>
      <c r="G21017" s="1">
        <v>1000</v>
      </c>
      <c r="H21017" t="b">
        <f>D21017=F21017</f>
        <v>1</v>
      </c>
      <c r="N21017" s="4"/>
      <c r="O21017" s="1"/>
      <c r="P21017" s="1"/>
    </row>
    <row r="21018" spans="1:16" x14ac:dyDescent="0.25">
      <c r="A21018" s="4" t="s">
        <v>7925</v>
      </c>
      <c r="B21018" s="1">
        <v>0</v>
      </c>
      <c r="C21018" s="1">
        <v>0</v>
      </c>
      <c r="D21018" s="1">
        <v>1</v>
      </c>
      <c r="E21018" s="1">
        <v>1000</v>
      </c>
      <c r="F21018" s="1">
        <v>1</v>
      </c>
      <c r="G21018" s="1">
        <v>1000</v>
      </c>
      <c r="H21018" t="b">
        <f>D21018=F21018</f>
        <v>1</v>
      </c>
      <c r="N21018" s="4"/>
      <c r="O21018" s="1"/>
      <c r="P21018" s="1"/>
    </row>
    <row r="21019" spans="1:16" x14ac:dyDescent="0.25">
      <c r="A21019" s="4" t="s">
        <v>38431</v>
      </c>
      <c r="B21019" s="1">
        <v>0</v>
      </c>
      <c r="C21019" s="1">
        <v>0</v>
      </c>
      <c r="D21019" s="1">
        <v>1</v>
      </c>
      <c r="E21019" s="1">
        <v>1000</v>
      </c>
      <c r="F21019" s="1">
        <v>1</v>
      </c>
      <c r="G21019" s="1">
        <v>1000</v>
      </c>
      <c r="H21019" t="b">
        <f>D21019=F21019</f>
        <v>1</v>
      </c>
      <c r="N21019" s="4"/>
      <c r="O21019" s="1"/>
      <c r="P21019" s="1"/>
    </row>
    <row r="21020" spans="1:16" x14ac:dyDescent="0.25">
      <c r="A21020" s="4" t="s">
        <v>1467</v>
      </c>
      <c r="B21020" s="1">
        <v>0</v>
      </c>
      <c r="C21020" s="1">
        <v>0</v>
      </c>
      <c r="D21020" s="1">
        <v>1</v>
      </c>
      <c r="E21020" s="1">
        <v>1000</v>
      </c>
      <c r="F21020" s="1">
        <v>1</v>
      </c>
      <c r="G21020" s="1">
        <v>1000</v>
      </c>
      <c r="H21020" t="b">
        <f>D21020=F21020</f>
        <v>1</v>
      </c>
      <c r="N21020" s="4"/>
      <c r="O21020" s="1"/>
      <c r="P21020" s="1"/>
    </row>
    <row r="21021" spans="1:16" x14ac:dyDescent="0.25">
      <c r="A21021" s="4" t="s">
        <v>1342</v>
      </c>
      <c r="B21021" s="1">
        <v>0</v>
      </c>
      <c r="C21021" s="1">
        <v>0</v>
      </c>
      <c r="D21021" s="1">
        <v>1</v>
      </c>
      <c r="E21021" s="1">
        <v>1000</v>
      </c>
      <c r="F21021" s="1">
        <v>1</v>
      </c>
      <c r="G21021" s="1">
        <v>1000</v>
      </c>
      <c r="H21021" t="b">
        <f>D21021=F21021</f>
        <v>1</v>
      </c>
      <c r="N21021" s="4"/>
      <c r="O21021" s="1"/>
      <c r="P21021" s="1"/>
    </row>
    <row r="21022" spans="1:16" x14ac:dyDescent="0.25">
      <c r="A21022" s="4" t="s">
        <v>297</v>
      </c>
      <c r="B21022" s="1">
        <v>0</v>
      </c>
      <c r="C21022" s="1">
        <v>0</v>
      </c>
      <c r="D21022" s="1">
        <v>1</v>
      </c>
      <c r="E21022" s="1">
        <v>1000</v>
      </c>
      <c r="F21022" s="1">
        <v>1</v>
      </c>
      <c r="G21022" s="1">
        <v>1000</v>
      </c>
      <c r="H21022" t="b">
        <f>D21022=F21022</f>
        <v>1</v>
      </c>
      <c r="N21022" s="4"/>
      <c r="O21022" s="1"/>
      <c r="P21022" s="1"/>
    </row>
    <row r="21023" spans="1:16" x14ac:dyDescent="0.25">
      <c r="A21023" s="4" t="s">
        <v>40036</v>
      </c>
      <c r="B21023" s="1">
        <v>0</v>
      </c>
      <c r="C21023" s="1">
        <v>0</v>
      </c>
      <c r="D21023" s="1">
        <v>1</v>
      </c>
      <c r="E21023" s="1">
        <v>1000</v>
      </c>
      <c r="F21023" s="1">
        <v>1</v>
      </c>
      <c r="G21023" s="1">
        <v>1000</v>
      </c>
      <c r="H21023" t="b">
        <f>D21023=F21023</f>
        <v>1</v>
      </c>
      <c r="N21023" s="4"/>
      <c r="O21023" s="1"/>
      <c r="P21023" s="1"/>
    </row>
    <row r="21024" spans="1:16" x14ac:dyDescent="0.25">
      <c r="A21024" s="4" t="s">
        <v>11809</v>
      </c>
      <c r="B21024" s="1">
        <v>0</v>
      </c>
      <c r="C21024" s="1">
        <v>0</v>
      </c>
      <c r="D21024" s="1">
        <v>1</v>
      </c>
      <c r="E21024" s="1">
        <v>1000</v>
      </c>
      <c r="F21024" s="1">
        <v>1</v>
      </c>
      <c r="G21024" s="1">
        <v>1000</v>
      </c>
      <c r="H21024" t="b">
        <f>D21024=F21024</f>
        <v>1</v>
      </c>
      <c r="N21024" s="4"/>
      <c r="O21024" s="1"/>
      <c r="P21024" s="1"/>
    </row>
    <row r="21025" spans="1:16" x14ac:dyDescent="0.25">
      <c r="A21025" s="4" t="s">
        <v>3252</v>
      </c>
      <c r="B21025" s="1">
        <v>0</v>
      </c>
      <c r="C21025" s="1">
        <v>0</v>
      </c>
      <c r="D21025" s="1">
        <v>1</v>
      </c>
      <c r="E21025" s="1">
        <v>1000</v>
      </c>
      <c r="F21025" s="1">
        <v>1</v>
      </c>
      <c r="G21025" s="1">
        <v>1000</v>
      </c>
      <c r="H21025" t="b">
        <f>D21025=F21025</f>
        <v>1</v>
      </c>
      <c r="N21025" s="4"/>
      <c r="O21025" s="1"/>
      <c r="P21025" s="1"/>
    </row>
    <row r="21026" spans="1:16" x14ac:dyDescent="0.25">
      <c r="A21026" s="4" t="s">
        <v>42446</v>
      </c>
      <c r="B21026" s="1">
        <v>0</v>
      </c>
      <c r="C21026" s="1">
        <v>0</v>
      </c>
      <c r="D21026" s="1">
        <v>1</v>
      </c>
      <c r="E21026" s="1">
        <v>1000</v>
      </c>
      <c r="F21026" s="1">
        <v>1</v>
      </c>
      <c r="G21026" s="1">
        <v>1000</v>
      </c>
      <c r="H21026" t="b">
        <f>D21026=F21026</f>
        <v>1</v>
      </c>
      <c r="N21026" s="4"/>
      <c r="O21026" s="1"/>
      <c r="P21026" s="1"/>
    </row>
    <row r="21027" spans="1:16" x14ac:dyDescent="0.25">
      <c r="A21027" s="4" t="s">
        <v>6201</v>
      </c>
      <c r="B21027" s="1">
        <v>0</v>
      </c>
      <c r="C21027" s="1">
        <v>0</v>
      </c>
      <c r="D21027" s="1">
        <v>1</v>
      </c>
      <c r="E21027" s="1">
        <v>1000</v>
      </c>
      <c r="F21027" s="1">
        <v>1</v>
      </c>
      <c r="G21027" s="1">
        <v>1000</v>
      </c>
      <c r="H21027" t="b">
        <f>D21027=F21027</f>
        <v>1</v>
      </c>
      <c r="N21027" s="4"/>
      <c r="O21027" s="1"/>
      <c r="P21027" s="1"/>
    </row>
    <row r="21028" spans="1:16" x14ac:dyDescent="0.25">
      <c r="A21028" s="4" t="s">
        <v>15354</v>
      </c>
      <c r="B21028" s="1">
        <v>0</v>
      </c>
      <c r="C21028" s="1">
        <v>0</v>
      </c>
      <c r="D21028" s="1">
        <v>1</v>
      </c>
      <c r="E21028" s="1">
        <v>1000</v>
      </c>
      <c r="F21028" s="1">
        <v>1</v>
      </c>
      <c r="G21028" s="1">
        <v>1000</v>
      </c>
      <c r="H21028" t="b">
        <f>D21028=F21028</f>
        <v>1</v>
      </c>
      <c r="N21028" s="4"/>
      <c r="O21028" s="1"/>
      <c r="P21028" s="1"/>
    </row>
    <row r="21029" spans="1:16" x14ac:dyDescent="0.25">
      <c r="A21029" s="4" t="s">
        <v>7931</v>
      </c>
      <c r="B21029" s="1">
        <v>0</v>
      </c>
      <c r="C21029" s="1">
        <v>0</v>
      </c>
      <c r="D21029" s="1">
        <v>1</v>
      </c>
      <c r="E21029" s="1">
        <v>1000</v>
      </c>
      <c r="F21029" s="1">
        <v>1</v>
      </c>
      <c r="G21029" s="1">
        <v>1000</v>
      </c>
      <c r="H21029" t="b">
        <f>D21029=F21029</f>
        <v>1</v>
      </c>
      <c r="N21029" s="4"/>
      <c r="O21029" s="1"/>
      <c r="P21029" s="1"/>
    </row>
    <row r="21030" spans="1:16" x14ac:dyDescent="0.25">
      <c r="A21030" s="4" t="s">
        <v>13603</v>
      </c>
      <c r="B21030" s="1">
        <v>0</v>
      </c>
      <c r="C21030" s="1">
        <v>0</v>
      </c>
      <c r="D21030" s="1">
        <v>1</v>
      </c>
      <c r="E21030" s="1">
        <v>1000</v>
      </c>
      <c r="F21030" s="1">
        <v>1</v>
      </c>
      <c r="G21030" s="1">
        <v>1000</v>
      </c>
      <c r="H21030" t="b">
        <f>D21030=F21030</f>
        <v>1</v>
      </c>
      <c r="N21030" s="4"/>
      <c r="O21030" s="1"/>
      <c r="P21030" s="1"/>
    </row>
    <row r="21031" spans="1:16" x14ac:dyDescent="0.25">
      <c r="A21031" s="4" t="s">
        <v>44609</v>
      </c>
      <c r="B21031" s="1">
        <v>0</v>
      </c>
      <c r="C21031" s="1">
        <v>0</v>
      </c>
      <c r="D21031" s="1">
        <v>1</v>
      </c>
      <c r="E21031" s="1">
        <v>1000</v>
      </c>
      <c r="F21031" s="1">
        <v>1</v>
      </c>
      <c r="G21031" s="1">
        <v>1000</v>
      </c>
      <c r="H21031" t="b">
        <f>D21031=F21031</f>
        <v>1</v>
      </c>
      <c r="N21031" s="4"/>
      <c r="O21031" s="1"/>
      <c r="P21031" s="1"/>
    </row>
    <row r="21032" spans="1:16" x14ac:dyDescent="0.25">
      <c r="A21032" s="4" t="s">
        <v>15260</v>
      </c>
      <c r="B21032" s="1">
        <v>0</v>
      </c>
      <c r="C21032" s="1">
        <v>0</v>
      </c>
      <c r="D21032" s="1">
        <v>1</v>
      </c>
      <c r="E21032" s="1">
        <v>1000</v>
      </c>
      <c r="F21032" s="1">
        <v>1</v>
      </c>
      <c r="G21032" s="1">
        <v>1000</v>
      </c>
      <c r="H21032" t="b">
        <f>D21032=F21032</f>
        <v>1</v>
      </c>
      <c r="N21032" s="4"/>
      <c r="O21032" s="1"/>
      <c r="P21032" s="1"/>
    </row>
    <row r="21033" spans="1:16" x14ac:dyDescent="0.25">
      <c r="A21033" s="4" t="s">
        <v>41124</v>
      </c>
      <c r="B21033" s="1">
        <v>0</v>
      </c>
      <c r="C21033" s="1">
        <v>0</v>
      </c>
      <c r="D21033" s="1">
        <v>1</v>
      </c>
      <c r="E21033" s="1">
        <v>1000</v>
      </c>
      <c r="F21033" s="1">
        <v>1</v>
      </c>
      <c r="G21033" s="1">
        <v>1000</v>
      </c>
      <c r="H21033" t="b">
        <f>D21033=F21033</f>
        <v>1</v>
      </c>
      <c r="N21033" s="4"/>
      <c r="O21033" s="1"/>
      <c r="P21033" s="1"/>
    </row>
    <row r="21034" spans="1:16" x14ac:dyDescent="0.25">
      <c r="A21034" s="4" t="s">
        <v>3629</v>
      </c>
      <c r="B21034" s="1">
        <v>0</v>
      </c>
      <c r="C21034" s="1">
        <v>0</v>
      </c>
      <c r="D21034" s="1">
        <v>1</v>
      </c>
      <c r="E21034" s="1">
        <v>1000</v>
      </c>
      <c r="F21034" s="1">
        <v>1</v>
      </c>
      <c r="G21034" s="1">
        <v>1000</v>
      </c>
      <c r="H21034" t="b">
        <f>D21034=F21034</f>
        <v>1</v>
      </c>
      <c r="N21034" s="4"/>
      <c r="O21034" s="1"/>
      <c r="P21034" s="1"/>
    </row>
    <row r="21035" spans="1:16" x14ac:dyDescent="0.25">
      <c r="A21035" s="4" t="s">
        <v>9955</v>
      </c>
      <c r="B21035" s="1">
        <v>0</v>
      </c>
      <c r="C21035" s="1">
        <v>0</v>
      </c>
      <c r="D21035" s="1">
        <v>1</v>
      </c>
      <c r="E21035" s="1">
        <v>1000</v>
      </c>
      <c r="F21035" s="1">
        <v>1</v>
      </c>
      <c r="G21035" s="1">
        <v>1000</v>
      </c>
      <c r="H21035" t="b">
        <f>D21035=F21035</f>
        <v>1</v>
      </c>
      <c r="N21035" s="4"/>
      <c r="O21035" s="1"/>
      <c r="P21035" s="1"/>
    </row>
    <row r="21036" spans="1:16" x14ac:dyDescent="0.25">
      <c r="A21036" s="4" t="s">
        <v>5761</v>
      </c>
      <c r="B21036" s="1">
        <v>0</v>
      </c>
      <c r="C21036" s="1">
        <v>0</v>
      </c>
      <c r="D21036" s="1">
        <v>1</v>
      </c>
      <c r="E21036" s="1">
        <v>1000</v>
      </c>
      <c r="F21036" s="1">
        <v>1</v>
      </c>
      <c r="G21036" s="1">
        <v>1000</v>
      </c>
      <c r="H21036" t="b">
        <f>D21036=F21036</f>
        <v>1</v>
      </c>
      <c r="N21036" s="4"/>
      <c r="O21036" s="1"/>
      <c r="P21036" s="1"/>
    </row>
    <row r="21037" spans="1:16" x14ac:dyDescent="0.25">
      <c r="A21037" s="4" t="s">
        <v>42172</v>
      </c>
      <c r="B21037" s="1">
        <v>0</v>
      </c>
      <c r="C21037" s="1">
        <v>0</v>
      </c>
      <c r="D21037" s="1">
        <v>1</v>
      </c>
      <c r="E21037" s="1">
        <v>1000</v>
      </c>
      <c r="F21037" s="1">
        <v>1</v>
      </c>
      <c r="G21037" s="1">
        <v>1000</v>
      </c>
      <c r="H21037" t="b">
        <f>D21037=F21037</f>
        <v>1</v>
      </c>
      <c r="N21037" s="4"/>
      <c r="O21037" s="1"/>
      <c r="P21037" s="1"/>
    </row>
    <row r="21038" spans="1:16" x14ac:dyDescent="0.25">
      <c r="A21038" s="4" t="s">
        <v>2520</v>
      </c>
      <c r="B21038" s="1">
        <v>0</v>
      </c>
      <c r="C21038" s="1">
        <v>0</v>
      </c>
      <c r="D21038" s="1">
        <v>1</v>
      </c>
      <c r="E21038" s="1">
        <v>1000</v>
      </c>
      <c r="F21038" s="1">
        <v>1</v>
      </c>
      <c r="G21038" s="1">
        <v>1000</v>
      </c>
      <c r="H21038" t="b">
        <f>D21038=F21038</f>
        <v>1</v>
      </c>
      <c r="N21038" s="4"/>
      <c r="O21038" s="1"/>
      <c r="P21038" s="1"/>
    </row>
    <row r="21039" spans="1:16" x14ac:dyDescent="0.25">
      <c r="A21039" s="4" t="s">
        <v>7657</v>
      </c>
      <c r="B21039" s="1">
        <v>0</v>
      </c>
      <c r="C21039" s="1">
        <v>0</v>
      </c>
      <c r="D21039" s="1">
        <v>1</v>
      </c>
      <c r="E21039" s="1">
        <v>1000</v>
      </c>
      <c r="F21039" s="1">
        <v>1</v>
      </c>
      <c r="G21039" s="1">
        <v>1000</v>
      </c>
      <c r="H21039" t="b">
        <f>D21039=F21039</f>
        <v>1</v>
      </c>
      <c r="N21039" s="4"/>
      <c r="O21039" s="1"/>
      <c r="P21039" s="1"/>
    </row>
    <row r="21040" spans="1:16" x14ac:dyDescent="0.25">
      <c r="A21040" s="4" t="s">
        <v>10627</v>
      </c>
      <c r="B21040" s="1">
        <v>0</v>
      </c>
      <c r="C21040" s="1">
        <v>0</v>
      </c>
      <c r="D21040" s="1">
        <v>1</v>
      </c>
      <c r="E21040" s="1">
        <v>1000</v>
      </c>
      <c r="F21040" s="1">
        <v>1</v>
      </c>
      <c r="G21040" s="1">
        <v>1000</v>
      </c>
      <c r="H21040" t="b">
        <f>D21040=F21040</f>
        <v>1</v>
      </c>
      <c r="N21040" s="4"/>
      <c r="O21040" s="1"/>
      <c r="P21040" s="1"/>
    </row>
    <row r="21041" spans="1:16" x14ac:dyDescent="0.25">
      <c r="A21041" s="4" t="s">
        <v>11227</v>
      </c>
      <c r="B21041" s="1">
        <v>0</v>
      </c>
      <c r="C21041" s="1">
        <v>0</v>
      </c>
      <c r="D21041" s="1">
        <v>1</v>
      </c>
      <c r="E21041" s="1">
        <v>1000</v>
      </c>
      <c r="F21041" s="1">
        <v>1</v>
      </c>
      <c r="G21041" s="1">
        <v>1000</v>
      </c>
      <c r="H21041" t="b">
        <f>D21041=F21041</f>
        <v>1</v>
      </c>
      <c r="N21041" s="4"/>
      <c r="O21041" s="1"/>
      <c r="P21041" s="1"/>
    </row>
    <row r="21042" spans="1:16" x14ac:dyDescent="0.25">
      <c r="A21042" s="4" t="s">
        <v>11027</v>
      </c>
      <c r="B21042" s="1">
        <v>0</v>
      </c>
      <c r="C21042" s="1">
        <v>0</v>
      </c>
      <c r="D21042" s="1">
        <v>1</v>
      </c>
      <c r="E21042" s="1">
        <v>1000</v>
      </c>
      <c r="F21042" s="1">
        <v>1</v>
      </c>
      <c r="G21042" s="1">
        <v>1000</v>
      </c>
      <c r="H21042" t="b">
        <f>D21042=F21042</f>
        <v>1</v>
      </c>
      <c r="N21042" s="4"/>
      <c r="O21042" s="1"/>
      <c r="P21042" s="1"/>
    </row>
    <row r="21043" spans="1:16" x14ac:dyDescent="0.25">
      <c r="A21043" s="4" t="s">
        <v>13987</v>
      </c>
      <c r="B21043" s="1">
        <v>0</v>
      </c>
      <c r="C21043" s="1">
        <v>0</v>
      </c>
      <c r="D21043" s="1">
        <v>1</v>
      </c>
      <c r="E21043" s="1">
        <v>1000</v>
      </c>
      <c r="F21043" s="1">
        <v>1</v>
      </c>
      <c r="G21043" s="1">
        <v>1000</v>
      </c>
      <c r="H21043" t="b">
        <f>D21043=F21043</f>
        <v>1</v>
      </c>
      <c r="N21043" s="4"/>
      <c r="O21043" s="1"/>
      <c r="P21043" s="1"/>
    </row>
    <row r="21044" spans="1:16" x14ac:dyDescent="0.25">
      <c r="A21044" s="4" t="s">
        <v>18632</v>
      </c>
      <c r="B21044" s="1">
        <v>0</v>
      </c>
      <c r="C21044" s="1">
        <v>0</v>
      </c>
      <c r="D21044" s="1">
        <v>1</v>
      </c>
      <c r="E21044" s="1">
        <v>1000</v>
      </c>
      <c r="F21044" s="1">
        <v>1</v>
      </c>
      <c r="G21044" s="1">
        <v>1000</v>
      </c>
      <c r="H21044" t="b">
        <f>D21044=F21044</f>
        <v>1</v>
      </c>
      <c r="N21044" s="4"/>
      <c r="O21044" s="1"/>
      <c r="P21044" s="1"/>
    </row>
    <row r="21045" spans="1:16" x14ac:dyDescent="0.25">
      <c r="A21045" s="4" t="s">
        <v>14462</v>
      </c>
      <c r="B21045" s="1">
        <v>0</v>
      </c>
      <c r="C21045" s="1">
        <v>0</v>
      </c>
      <c r="D21045" s="1">
        <v>1</v>
      </c>
      <c r="E21045" s="1">
        <v>1000</v>
      </c>
      <c r="F21045" s="1">
        <v>1</v>
      </c>
      <c r="G21045" s="1">
        <v>1000</v>
      </c>
      <c r="H21045" t="b">
        <f>D21045=F21045</f>
        <v>1</v>
      </c>
      <c r="N21045" s="4"/>
      <c r="O21045" s="1"/>
      <c r="P21045" s="1"/>
    </row>
    <row r="21046" spans="1:16" x14ac:dyDescent="0.25">
      <c r="A21046" s="4" t="s">
        <v>10165</v>
      </c>
      <c r="B21046" s="1">
        <v>0</v>
      </c>
      <c r="C21046" s="1">
        <v>0</v>
      </c>
      <c r="D21046" s="1">
        <v>1</v>
      </c>
      <c r="E21046" s="1">
        <v>1000</v>
      </c>
      <c r="F21046" s="1">
        <v>1</v>
      </c>
      <c r="G21046" s="1">
        <v>1000</v>
      </c>
      <c r="H21046" t="b">
        <f>D21046=F21046</f>
        <v>1</v>
      </c>
      <c r="N21046" s="4"/>
      <c r="O21046" s="1"/>
      <c r="P21046" s="1"/>
    </row>
    <row r="21047" spans="1:16" x14ac:dyDescent="0.25">
      <c r="A21047" s="4" t="s">
        <v>8468</v>
      </c>
      <c r="B21047" s="1">
        <v>0</v>
      </c>
      <c r="C21047" s="1">
        <v>0</v>
      </c>
      <c r="D21047" s="1">
        <v>1</v>
      </c>
      <c r="E21047" s="1">
        <v>1000</v>
      </c>
      <c r="F21047" s="1">
        <v>1</v>
      </c>
      <c r="G21047" s="1">
        <v>1000</v>
      </c>
      <c r="H21047" t="b">
        <f>D21047=F21047</f>
        <v>1</v>
      </c>
      <c r="N21047" s="4"/>
      <c r="O21047" s="1"/>
      <c r="P21047" s="1"/>
    </row>
    <row r="21048" spans="1:16" x14ac:dyDescent="0.25">
      <c r="A21048" s="4" t="s">
        <v>6822</v>
      </c>
      <c r="B21048" s="1">
        <v>0</v>
      </c>
      <c r="C21048" s="1">
        <v>0</v>
      </c>
      <c r="D21048" s="1">
        <v>1</v>
      </c>
      <c r="E21048" s="1">
        <v>1000</v>
      </c>
      <c r="F21048" s="1">
        <v>1</v>
      </c>
      <c r="G21048" s="1">
        <v>1000</v>
      </c>
      <c r="H21048" t="b">
        <f>D21048=F21048</f>
        <v>1</v>
      </c>
      <c r="N21048" s="4"/>
      <c r="O21048" s="1"/>
      <c r="P21048" s="1"/>
    </row>
    <row r="21049" spans="1:16" x14ac:dyDescent="0.25">
      <c r="A21049" s="4" t="s">
        <v>18089</v>
      </c>
      <c r="B21049" s="1">
        <v>0</v>
      </c>
      <c r="C21049" s="1">
        <v>0</v>
      </c>
      <c r="D21049" s="1">
        <v>1</v>
      </c>
      <c r="E21049" s="1">
        <v>1000</v>
      </c>
      <c r="F21049" s="1">
        <v>1</v>
      </c>
      <c r="G21049" s="1">
        <v>1000</v>
      </c>
      <c r="H21049" t="b">
        <f>D21049=F21049</f>
        <v>1</v>
      </c>
      <c r="N21049" s="4"/>
      <c r="O21049" s="1"/>
      <c r="P21049" s="1"/>
    </row>
    <row r="21050" spans="1:16" x14ac:dyDescent="0.25">
      <c r="A21050" s="4" t="s">
        <v>17602</v>
      </c>
      <c r="B21050" s="1">
        <v>0</v>
      </c>
      <c r="C21050" s="1">
        <v>0</v>
      </c>
      <c r="D21050" s="1">
        <v>1</v>
      </c>
      <c r="E21050" s="1">
        <v>1000</v>
      </c>
      <c r="F21050" s="1">
        <v>1</v>
      </c>
      <c r="G21050" s="1">
        <v>1000</v>
      </c>
      <c r="H21050" t="b">
        <f>D21050=F21050</f>
        <v>1</v>
      </c>
      <c r="N21050" s="4"/>
      <c r="O21050" s="1"/>
      <c r="P21050" s="1"/>
    </row>
    <row r="21051" spans="1:16" x14ac:dyDescent="0.25">
      <c r="A21051" s="4" t="s">
        <v>44028</v>
      </c>
      <c r="B21051" s="1">
        <v>0</v>
      </c>
      <c r="C21051" s="1">
        <v>0</v>
      </c>
      <c r="D21051" s="1">
        <v>1</v>
      </c>
      <c r="E21051" s="1">
        <v>1000</v>
      </c>
      <c r="F21051" s="1">
        <v>1</v>
      </c>
      <c r="G21051" s="1">
        <v>1000</v>
      </c>
      <c r="H21051" t="b">
        <f>D21051=F21051</f>
        <v>1</v>
      </c>
      <c r="N21051" s="4"/>
      <c r="O21051" s="1"/>
      <c r="P21051" s="1"/>
    </row>
    <row r="21052" spans="1:16" x14ac:dyDescent="0.25">
      <c r="A21052" s="4" t="s">
        <v>40068</v>
      </c>
      <c r="B21052" s="1">
        <v>0</v>
      </c>
      <c r="C21052" s="1">
        <v>0</v>
      </c>
      <c r="D21052" s="1">
        <v>1</v>
      </c>
      <c r="E21052" s="1">
        <v>1000</v>
      </c>
      <c r="F21052" s="1">
        <v>1</v>
      </c>
      <c r="G21052" s="1">
        <v>1000</v>
      </c>
      <c r="H21052" t="b">
        <f>D21052=F21052</f>
        <v>1</v>
      </c>
      <c r="N21052" s="4"/>
      <c r="O21052" s="1"/>
      <c r="P21052" s="1"/>
    </row>
    <row r="21053" spans="1:16" x14ac:dyDescent="0.25">
      <c r="A21053" s="4" t="s">
        <v>7475</v>
      </c>
      <c r="B21053" s="1">
        <v>0</v>
      </c>
      <c r="C21053" s="1">
        <v>0</v>
      </c>
      <c r="D21053" s="1">
        <v>1</v>
      </c>
      <c r="E21053" s="1">
        <v>1000</v>
      </c>
      <c r="F21053" s="1">
        <v>1</v>
      </c>
      <c r="G21053" s="1">
        <v>1000</v>
      </c>
      <c r="H21053" t="b">
        <f>D21053=F21053</f>
        <v>1</v>
      </c>
      <c r="N21053" s="4"/>
      <c r="O21053" s="1"/>
      <c r="P21053" s="1"/>
    </row>
    <row r="21054" spans="1:16" x14ac:dyDescent="0.25">
      <c r="A21054" s="4" t="s">
        <v>40258</v>
      </c>
      <c r="B21054" s="1">
        <v>0</v>
      </c>
      <c r="C21054" s="1">
        <v>0</v>
      </c>
      <c r="D21054" s="1">
        <v>1</v>
      </c>
      <c r="E21054" s="1">
        <v>1000</v>
      </c>
      <c r="F21054" s="1">
        <v>1</v>
      </c>
      <c r="G21054" s="1">
        <v>1000</v>
      </c>
      <c r="H21054" t="b">
        <f>D21054=F21054</f>
        <v>1</v>
      </c>
      <c r="N21054" s="4"/>
      <c r="O21054" s="1"/>
      <c r="P21054" s="1"/>
    </row>
    <row r="21055" spans="1:16" x14ac:dyDescent="0.25">
      <c r="A21055" s="4" t="s">
        <v>7162</v>
      </c>
      <c r="B21055" s="1">
        <v>0</v>
      </c>
      <c r="C21055" s="1">
        <v>0</v>
      </c>
      <c r="D21055" s="1">
        <v>1</v>
      </c>
      <c r="E21055" s="1">
        <v>1000</v>
      </c>
      <c r="F21055" s="1">
        <v>1</v>
      </c>
      <c r="G21055" s="1">
        <v>1000</v>
      </c>
      <c r="H21055" t="b">
        <f>D21055=F21055</f>
        <v>1</v>
      </c>
      <c r="N21055" s="4"/>
      <c r="O21055" s="1"/>
      <c r="P21055" s="1"/>
    </row>
    <row r="21056" spans="1:16" x14ac:dyDescent="0.25">
      <c r="A21056" s="4" t="s">
        <v>42074</v>
      </c>
      <c r="B21056" s="1">
        <v>0</v>
      </c>
      <c r="C21056" s="1">
        <v>0</v>
      </c>
      <c r="D21056" s="1">
        <v>1</v>
      </c>
      <c r="E21056" s="1">
        <v>1000</v>
      </c>
      <c r="F21056" s="1">
        <v>1</v>
      </c>
      <c r="G21056" s="1">
        <v>1000</v>
      </c>
      <c r="H21056" t="b">
        <f>D21056=F21056</f>
        <v>1</v>
      </c>
      <c r="N21056" s="4"/>
      <c r="O21056" s="1"/>
      <c r="P21056" s="1"/>
    </row>
    <row r="21057" spans="1:16" x14ac:dyDescent="0.25">
      <c r="A21057" s="4" t="s">
        <v>8067</v>
      </c>
      <c r="B21057" s="1">
        <v>0</v>
      </c>
      <c r="C21057" s="1">
        <v>0</v>
      </c>
      <c r="D21057" s="1">
        <v>1</v>
      </c>
      <c r="E21057" s="1">
        <v>1000</v>
      </c>
      <c r="F21057" s="1">
        <v>1</v>
      </c>
      <c r="G21057" s="1">
        <v>1000</v>
      </c>
      <c r="H21057" t="b">
        <f>D21057=F21057</f>
        <v>1</v>
      </c>
      <c r="N21057" s="4"/>
      <c r="O21057" s="1"/>
      <c r="P21057" s="1"/>
    </row>
    <row r="21058" spans="1:16" x14ac:dyDescent="0.25">
      <c r="A21058" s="4" t="s">
        <v>11202</v>
      </c>
      <c r="B21058" s="1">
        <v>0</v>
      </c>
      <c r="C21058" s="1">
        <v>0</v>
      </c>
      <c r="D21058" s="1">
        <v>1</v>
      </c>
      <c r="E21058" s="1">
        <v>1000</v>
      </c>
      <c r="F21058" s="1">
        <v>1</v>
      </c>
      <c r="G21058" s="1">
        <v>1000</v>
      </c>
      <c r="H21058" t="b">
        <f>D21058=F21058</f>
        <v>1</v>
      </c>
      <c r="N21058" s="4"/>
      <c r="O21058" s="1"/>
      <c r="P21058" s="1"/>
    </row>
    <row r="21059" spans="1:16" x14ac:dyDescent="0.25">
      <c r="A21059" s="4" t="s">
        <v>9808</v>
      </c>
      <c r="B21059" s="1">
        <v>0</v>
      </c>
      <c r="C21059" s="1">
        <v>0</v>
      </c>
      <c r="D21059" s="1">
        <v>1</v>
      </c>
      <c r="E21059" s="1">
        <v>1000</v>
      </c>
      <c r="F21059" s="1">
        <v>1</v>
      </c>
      <c r="G21059" s="1">
        <v>1000</v>
      </c>
      <c r="H21059" t="b">
        <f>D21059=F21059</f>
        <v>1</v>
      </c>
      <c r="N21059" s="4"/>
      <c r="O21059" s="1"/>
      <c r="P21059" s="1"/>
    </row>
    <row r="21060" spans="1:16" x14ac:dyDescent="0.25">
      <c r="A21060" s="4" t="s">
        <v>10378</v>
      </c>
      <c r="B21060" s="1">
        <v>0</v>
      </c>
      <c r="C21060" s="1">
        <v>0</v>
      </c>
      <c r="D21060" s="1">
        <v>1</v>
      </c>
      <c r="E21060" s="1">
        <v>1000</v>
      </c>
      <c r="F21060" s="1">
        <v>1</v>
      </c>
      <c r="G21060" s="1">
        <v>1000</v>
      </c>
      <c r="H21060" t="b">
        <f>D21060=F21060</f>
        <v>1</v>
      </c>
      <c r="N21060" s="4"/>
      <c r="O21060" s="1"/>
      <c r="P21060" s="1"/>
    </row>
    <row r="21061" spans="1:16" x14ac:dyDescent="0.25">
      <c r="A21061" s="4" t="s">
        <v>14648</v>
      </c>
      <c r="B21061" s="1">
        <v>0</v>
      </c>
      <c r="C21061" s="1">
        <v>0</v>
      </c>
      <c r="D21061" s="1">
        <v>1</v>
      </c>
      <c r="E21061" s="1">
        <v>1000</v>
      </c>
      <c r="F21061" s="1">
        <v>1</v>
      </c>
      <c r="G21061" s="1">
        <v>1000</v>
      </c>
      <c r="H21061" t="b">
        <f>D21061=F21061</f>
        <v>1</v>
      </c>
      <c r="N21061" s="4"/>
      <c r="O21061" s="1"/>
      <c r="P21061" s="1"/>
    </row>
    <row r="21062" spans="1:16" x14ac:dyDescent="0.25">
      <c r="A21062" s="4" t="s">
        <v>17580</v>
      </c>
      <c r="B21062" s="1">
        <v>0</v>
      </c>
      <c r="C21062" s="1">
        <v>0</v>
      </c>
      <c r="D21062" s="1">
        <v>1</v>
      </c>
      <c r="E21062" s="1">
        <v>1000</v>
      </c>
      <c r="F21062" s="1">
        <v>1</v>
      </c>
      <c r="G21062" s="1">
        <v>1000</v>
      </c>
      <c r="H21062" t="b">
        <f>D21062=F21062</f>
        <v>1</v>
      </c>
      <c r="N21062" s="4"/>
      <c r="O21062" s="1"/>
      <c r="P21062" s="1"/>
    </row>
    <row r="21063" spans="1:16" x14ac:dyDescent="0.25">
      <c r="A21063" s="4" t="s">
        <v>42955</v>
      </c>
      <c r="B21063" s="1">
        <v>0</v>
      </c>
      <c r="C21063" s="1">
        <v>0</v>
      </c>
      <c r="D21063" s="1">
        <v>1</v>
      </c>
      <c r="E21063" s="1">
        <v>1000</v>
      </c>
      <c r="F21063" s="1">
        <v>1</v>
      </c>
      <c r="G21063" s="1">
        <v>1000</v>
      </c>
      <c r="H21063" t="b">
        <f>D21063=F21063</f>
        <v>1</v>
      </c>
      <c r="N21063" s="4"/>
      <c r="O21063" s="1"/>
      <c r="P21063" s="1"/>
    </row>
    <row r="21064" spans="1:16" x14ac:dyDescent="0.25">
      <c r="A21064" s="4" t="s">
        <v>14130</v>
      </c>
      <c r="B21064" s="1">
        <v>0</v>
      </c>
      <c r="C21064" s="1">
        <v>0</v>
      </c>
      <c r="D21064" s="1">
        <v>1</v>
      </c>
      <c r="E21064" s="1">
        <v>1000</v>
      </c>
      <c r="F21064" s="1">
        <v>1</v>
      </c>
      <c r="G21064" s="1">
        <v>1000</v>
      </c>
      <c r="H21064" t="b">
        <f>D21064=F21064</f>
        <v>1</v>
      </c>
      <c r="N21064" s="4"/>
      <c r="O21064" s="1"/>
      <c r="P21064" s="1"/>
    </row>
    <row r="21065" spans="1:16" x14ac:dyDescent="0.25">
      <c r="A21065" s="4" t="s">
        <v>38126</v>
      </c>
      <c r="B21065" s="1">
        <v>0</v>
      </c>
      <c r="C21065" s="1">
        <v>0</v>
      </c>
      <c r="D21065" s="1">
        <v>1</v>
      </c>
      <c r="E21065" s="1">
        <v>1000</v>
      </c>
      <c r="F21065" s="1">
        <v>1</v>
      </c>
      <c r="G21065" s="1">
        <v>1000</v>
      </c>
      <c r="H21065" t="b">
        <f>D21065=F21065</f>
        <v>1</v>
      </c>
      <c r="N21065" s="4"/>
      <c r="O21065" s="1"/>
      <c r="P21065" s="1"/>
    </row>
    <row r="21066" spans="1:16" x14ac:dyDescent="0.25">
      <c r="A21066" s="4" t="s">
        <v>37068</v>
      </c>
      <c r="B21066" s="1">
        <v>0</v>
      </c>
      <c r="C21066" s="1">
        <v>0</v>
      </c>
      <c r="D21066" s="1">
        <v>1</v>
      </c>
      <c r="E21066" s="1">
        <v>1000</v>
      </c>
      <c r="F21066" s="1">
        <v>1</v>
      </c>
      <c r="G21066" s="1">
        <v>1000</v>
      </c>
      <c r="H21066" t="b">
        <f>D21066=F21066</f>
        <v>1</v>
      </c>
      <c r="N21066" s="4"/>
      <c r="O21066" s="1"/>
      <c r="P21066" s="1"/>
    </row>
    <row r="21067" spans="1:16" x14ac:dyDescent="0.25">
      <c r="A21067" s="4" t="s">
        <v>37801</v>
      </c>
      <c r="B21067" s="1">
        <v>0</v>
      </c>
      <c r="C21067" s="1">
        <v>0</v>
      </c>
      <c r="D21067" s="1">
        <v>1</v>
      </c>
      <c r="E21067" s="1">
        <v>1000</v>
      </c>
      <c r="F21067" s="1">
        <v>1</v>
      </c>
      <c r="G21067" s="1">
        <v>1000</v>
      </c>
      <c r="H21067" t="b">
        <f>D21067=F21067</f>
        <v>1</v>
      </c>
      <c r="N21067" s="4"/>
      <c r="O21067" s="1"/>
      <c r="P21067" s="1"/>
    </row>
    <row r="21068" spans="1:16" x14ac:dyDescent="0.25">
      <c r="A21068" s="4" t="s">
        <v>35903</v>
      </c>
      <c r="B21068" s="1">
        <v>0</v>
      </c>
      <c r="C21068" s="1">
        <v>0</v>
      </c>
      <c r="D21068" s="1">
        <v>1</v>
      </c>
      <c r="E21068" s="1">
        <v>1000</v>
      </c>
      <c r="F21068" s="1">
        <v>1</v>
      </c>
      <c r="G21068" s="1">
        <v>1000</v>
      </c>
      <c r="H21068" t="b">
        <f>D21068=F21068</f>
        <v>1</v>
      </c>
      <c r="N21068" s="4"/>
      <c r="O21068" s="1"/>
      <c r="P21068" s="1"/>
    </row>
    <row r="21069" spans="1:16" x14ac:dyDescent="0.25">
      <c r="A21069" s="4" t="s">
        <v>37803</v>
      </c>
      <c r="B21069" s="1">
        <v>0</v>
      </c>
      <c r="C21069" s="1">
        <v>0</v>
      </c>
      <c r="D21069" s="1">
        <v>1</v>
      </c>
      <c r="E21069" s="1">
        <v>1000</v>
      </c>
      <c r="F21069" s="1">
        <v>1</v>
      </c>
      <c r="G21069" s="1">
        <v>1000</v>
      </c>
      <c r="H21069" t="b">
        <f>D21069=F21069</f>
        <v>1</v>
      </c>
      <c r="N21069" s="4"/>
      <c r="O21069" s="1"/>
      <c r="P21069" s="1"/>
    </row>
    <row r="21070" spans="1:16" x14ac:dyDescent="0.25">
      <c r="A21070" s="4" t="s">
        <v>36223</v>
      </c>
      <c r="B21070" s="1">
        <v>0</v>
      </c>
      <c r="C21070" s="1">
        <v>0</v>
      </c>
      <c r="D21070" s="1">
        <v>1</v>
      </c>
      <c r="E21070" s="1">
        <v>1000</v>
      </c>
      <c r="F21070" s="1">
        <v>1</v>
      </c>
      <c r="G21070" s="1">
        <v>1000</v>
      </c>
      <c r="H21070" t="b">
        <f>D21070=F21070</f>
        <v>1</v>
      </c>
      <c r="N21070" s="4"/>
      <c r="O21070" s="1"/>
      <c r="P21070" s="1"/>
    </row>
    <row r="21071" spans="1:16" x14ac:dyDescent="0.25">
      <c r="A21071" s="4" t="s">
        <v>34842</v>
      </c>
      <c r="B21071" s="1">
        <v>0</v>
      </c>
      <c r="C21071" s="1">
        <v>0</v>
      </c>
      <c r="D21071" s="1">
        <v>1</v>
      </c>
      <c r="E21071" s="1">
        <v>1000</v>
      </c>
      <c r="F21071" s="1">
        <v>1</v>
      </c>
      <c r="G21071" s="1">
        <v>1000</v>
      </c>
      <c r="H21071" t="b">
        <f>D21071=F21071</f>
        <v>1</v>
      </c>
      <c r="N21071" s="4"/>
      <c r="O21071" s="1"/>
      <c r="P21071" s="1"/>
    </row>
    <row r="21072" spans="1:16" x14ac:dyDescent="0.25">
      <c r="A21072" s="4" t="s">
        <v>35470</v>
      </c>
      <c r="B21072" s="1">
        <v>0</v>
      </c>
      <c r="C21072" s="1">
        <v>0</v>
      </c>
      <c r="D21072" s="1">
        <v>1</v>
      </c>
      <c r="E21072" s="1">
        <v>1000</v>
      </c>
      <c r="F21072" s="1">
        <v>1</v>
      </c>
      <c r="G21072" s="1">
        <v>1000</v>
      </c>
      <c r="H21072" t="b">
        <f>D21072=F21072</f>
        <v>1</v>
      </c>
      <c r="N21072" s="4"/>
      <c r="O21072" s="1"/>
      <c r="P21072" s="1"/>
    </row>
    <row r="21073" spans="1:16" x14ac:dyDescent="0.25">
      <c r="A21073" s="4" t="s">
        <v>35092</v>
      </c>
      <c r="B21073" s="1">
        <v>0</v>
      </c>
      <c r="C21073" s="1">
        <v>0</v>
      </c>
      <c r="D21073" s="1">
        <v>1</v>
      </c>
      <c r="E21073" s="1">
        <v>1000</v>
      </c>
      <c r="F21073" s="1">
        <v>1</v>
      </c>
      <c r="G21073" s="1">
        <v>1000</v>
      </c>
      <c r="H21073" t="b">
        <f>D21073=F21073</f>
        <v>1</v>
      </c>
      <c r="N21073" s="4"/>
      <c r="O21073" s="1"/>
      <c r="P21073" s="1"/>
    </row>
    <row r="21074" spans="1:16" x14ac:dyDescent="0.25">
      <c r="A21074" s="4" t="s">
        <v>34572</v>
      </c>
      <c r="B21074" s="1">
        <v>0</v>
      </c>
      <c r="C21074" s="1">
        <v>0</v>
      </c>
      <c r="D21074" s="1">
        <v>1</v>
      </c>
      <c r="E21074" s="1">
        <v>1000</v>
      </c>
      <c r="F21074" s="1">
        <v>1</v>
      </c>
      <c r="G21074" s="1">
        <v>1000</v>
      </c>
      <c r="H21074" t="b">
        <f>D21074=F21074</f>
        <v>1</v>
      </c>
      <c r="N21074" s="4"/>
      <c r="O21074" s="1"/>
      <c r="P21074" s="1"/>
    </row>
    <row r="21075" spans="1:16" x14ac:dyDescent="0.25">
      <c r="A21075" s="4" t="s">
        <v>35955</v>
      </c>
      <c r="B21075" s="1">
        <v>0</v>
      </c>
      <c r="C21075" s="1">
        <v>0</v>
      </c>
      <c r="D21075" s="1">
        <v>1</v>
      </c>
      <c r="E21075" s="1">
        <v>1000</v>
      </c>
      <c r="F21075" s="1">
        <v>1</v>
      </c>
      <c r="G21075" s="1">
        <v>1000</v>
      </c>
      <c r="H21075" t="b">
        <f>D21075=F21075</f>
        <v>1</v>
      </c>
      <c r="N21075" s="4"/>
      <c r="O21075" s="1"/>
      <c r="P21075" s="1"/>
    </row>
    <row r="21076" spans="1:16" x14ac:dyDescent="0.25">
      <c r="A21076" s="4" t="s">
        <v>38169</v>
      </c>
      <c r="B21076" s="1">
        <v>0</v>
      </c>
      <c r="C21076" s="1">
        <v>0</v>
      </c>
      <c r="D21076" s="1">
        <v>1</v>
      </c>
      <c r="E21076" s="1">
        <v>1000</v>
      </c>
      <c r="F21076" s="1">
        <v>1</v>
      </c>
      <c r="G21076" s="1">
        <v>1000</v>
      </c>
      <c r="H21076" t="b">
        <f>D21076=F21076</f>
        <v>1</v>
      </c>
      <c r="N21076" s="4"/>
      <c r="O21076" s="1"/>
      <c r="P21076" s="1"/>
    </row>
    <row r="21077" spans="1:16" x14ac:dyDescent="0.25">
      <c r="A21077" s="4" t="s">
        <v>36845</v>
      </c>
      <c r="B21077" s="1">
        <v>0</v>
      </c>
      <c r="C21077" s="1">
        <v>0</v>
      </c>
      <c r="D21077" s="1">
        <v>1</v>
      </c>
      <c r="E21077" s="1">
        <v>1000</v>
      </c>
      <c r="F21077" s="1">
        <v>1</v>
      </c>
      <c r="G21077" s="1">
        <v>1000</v>
      </c>
      <c r="H21077" t="b">
        <f>D21077=F21077</f>
        <v>1</v>
      </c>
      <c r="N21077" s="4"/>
      <c r="O21077" s="1"/>
      <c r="P21077" s="1"/>
    </row>
    <row r="21078" spans="1:16" x14ac:dyDescent="0.25">
      <c r="A21078" s="4" t="s">
        <v>36310</v>
      </c>
      <c r="B21078" s="1">
        <v>0</v>
      </c>
      <c r="C21078" s="1">
        <v>0</v>
      </c>
      <c r="D21078" s="1">
        <v>1</v>
      </c>
      <c r="E21078" s="1">
        <v>1000</v>
      </c>
      <c r="F21078" s="1">
        <v>1</v>
      </c>
      <c r="G21078" s="1">
        <v>1000</v>
      </c>
      <c r="H21078" t="b">
        <f>D21078=F21078</f>
        <v>1</v>
      </c>
      <c r="N21078" s="4"/>
      <c r="O21078" s="1"/>
      <c r="P21078" s="1"/>
    </row>
    <row r="21079" spans="1:16" x14ac:dyDescent="0.25">
      <c r="A21079" s="4" t="s">
        <v>36622</v>
      </c>
      <c r="B21079" s="1">
        <v>0</v>
      </c>
      <c r="C21079" s="1">
        <v>0</v>
      </c>
      <c r="D21079" s="1">
        <v>1</v>
      </c>
      <c r="E21079" s="1">
        <v>1000</v>
      </c>
      <c r="F21079" s="1">
        <v>1</v>
      </c>
      <c r="G21079" s="1">
        <v>1000</v>
      </c>
      <c r="H21079" t="b">
        <f>D21079=F21079</f>
        <v>1</v>
      </c>
      <c r="N21079" s="4"/>
      <c r="O21079" s="1"/>
      <c r="P21079" s="1"/>
    </row>
    <row r="21080" spans="1:16" x14ac:dyDescent="0.25">
      <c r="A21080" s="4" t="s">
        <v>36385</v>
      </c>
      <c r="B21080" s="1">
        <v>0</v>
      </c>
      <c r="C21080" s="1">
        <v>0</v>
      </c>
      <c r="D21080" s="1">
        <v>1</v>
      </c>
      <c r="E21080" s="1">
        <v>1000</v>
      </c>
      <c r="F21080" s="1">
        <v>1</v>
      </c>
      <c r="G21080" s="1">
        <v>1000</v>
      </c>
      <c r="H21080" t="b">
        <f>D21080=F21080</f>
        <v>1</v>
      </c>
      <c r="N21080" s="4"/>
      <c r="O21080" s="1"/>
      <c r="P21080" s="1"/>
    </row>
    <row r="21081" spans="1:16" x14ac:dyDescent="0.25">
      <c r="A21081" s="4" t="s">
        <v>36049</v>
      </c>
      <c r="B21081" s="1">
        <v>0</v>
      </c>
      <c r="C21081" s="1">
        <v>0</v>
      </c>
      <c r="D21081" s="1">
        <v>1</v>
      </c>
      <c r="E21081" s="1">
        <v>1000</v>
      </c>
      <c r="F21081" s="1">
        <v>1</v>
      </c>
      <c r="G21081" s="1">
        <v>1000</v>
      </c>
      <c r="H21081" t="b">
        <f>D21081=F21081</f>
        <v>1</v>
      </c>
      <c r="N21081" s="4"/>
      <c r="O21081" s="1"/>
      <c r="P21081" s="1"/>
    </row>
    <row r="21082" spans="1:16" x14ac:dyDescent="0.25">
      <c r="A21082" s="4" t="s">
        <v>35177</v>
      </c>
      <c r="B21082" s="1">
        <v>0</v>
      </c>
      <c r="C21082" s="1">
        <v>0</v>
      </c>
      <c r="D21082" s="1">
        <v>1</v>
      </c>
      <c r="E21082" s="1">
        <v>1000</v>
      </c>
      <c r="F21082" s="1">
        <v>1</v>
      </c>
      <c r="G21082" s="1">
        <v>1000</v>
      </c>
      <c r="H21082" t="b">
        <f>D21082=F21082</f>
        <v>1</v>
      </c>
      <c r="N21082" s="4"/>
      <c r="O21082" s="1"/>
      <c r="P21082" s="1"/>
    </row>
    <row r="21083" spans="1:16" x14ac:dyDescent="0.25">
      <c r="A21083" s="4" t="s">
        <v>37468</v>
      </c>
      <c r="B21083" s="1">
        <v>0</v>
      </c>
      <c r="C21083" s="1">
        <v>0</v>
      </c>
      <c r="D21083" s="1">
        <v>1</v>
      </c>
      <c r="E21083" s="1">
        <v>1000</v>
      </c>
      <c r="F21083" s="1">
        <v>1</v>
      </c>
      <c r="G21083" s="1">
        <v>1000</v>
      </c>
      <c r="H21083" t="b">
        <f>D21083=F21083</f>
        <v>1</v>
      </c>
      <c r="N21083" s="4"/>
      <c r="O21083" s="1"/>
      <c r="P21083" s="1"/>
    </row>
    <row r="21084" spans="1:16" x14ac:dyDescent="0.25">
      <c r="A21084" s="4" t="s">
        <v>35961</v>
      </c>
      <c r="B21084" s="1">
        <v>0</v>
      </c>
      <c r="C21084" s="1">
        <v>0</v>
      </c>
      <c r="D21084" s="1">
        <v>1</v>
      </c>
      <c r="E21084" s="1">
        <v>1000</v>
      </c>
      <c r="F21084" s="1">
        <v>1</v>
      </c>
      <c r="G21084" s="1">
        <v>1000</v>
      </c>
      <c r="H21084" t="b">
        <f>D21084=F21084</f>
        <v>1</v>
      </c>
      <c r="N21084" s="4"/>
      <c r="O21084" s="1"/>
      <c r="P21084" s="1"/>
    </row>
    <row r="21085" spans="1:16" x14ac:dyDescent="0.25">
      <c r="A21085" s="4" t="s">
        <v>38034</v>
      </c>
      <c r="B21085" s="1">
        <v>0</v>
      </c>
      <c r="C21085" s="1">
        <v>0</v>
      </c>
      <c r="D21085" s="1">
        <v>1</v>
      </c>
      <c r="E21085" s="1">
        <v>1000</v>
      </c>
      <c r="F21085" s="1">
        <v>1</v>
      </c>
      <c r="G21085" s="1">
        <v>1000</v>
      </c>
      <c r="H21085" t="b">
        <f>D21085=F21085</f>
        <v>1</v>
      </c>
      <c r="N21085" s="4"/>
      <c r="O21085" s="1"/>
      <c r="P21085" s="1"/>
    </row>
    <row r="21086" spans="1:16" x14ac:dyDescent="0.25">
      <c r="A21086" s="4" t="s">
        <v>49011</v>
      </c>
      <c r="B21086" s="1">
        <v>0</v>
      </c>
      <c r="C21086" s="1">
        <v>0</v>
      </c>
      <c r="D21086" s="1">
        <v>1</v>
      </c>
      <c r="E21086" s="1">
        <v>1000</v>
      </c>
      <c r="F21086" s="1">
        <v>1</v>
      </c>
      <c r="G21086" s="1">
        <v>1000</v>
      </c>
      <c r="H21086" t="b">
        <f>D21086=F21086</f>
        <v>1</v>
      </c>
      <c r="N21086" s="4"/>
      <c r="O21086" s="1"/>
      <c r="P21086" s="1"/>
    </row>
    <row r="21087" spans="1:16" x14ac:dyDescent="0.25">
      <c r="A21087" s="4" t="s">
        <v>37286</v>
      </c>
      <c r="B21087" s="1">
        <v>0</v>
      </c>
      <c r="C21087" s="1">
        <v>0</v>
      </c>
      <c r="D21087" s="1">
        <v>1</v>
      </c>
      <c r="E21087" s="1">
        <v>1000</v>
      </c>
      <c r="F21087" s="1">
        <v>1</v>
      </c>
      <c r="G21087" s="1">
        <v>1000</v>
      </c>
      <c r="H21087" t="b">
        <f>D21087=F21087</f>
        <v>1</v>
      </c>
      <c r="N21087" s="4"/>
      <c r="O21087" s="1"/>
      <c r="P21087" s="1"/>
    </row>
    <row r="21088" spans="1:16" x14ac:dyDescent="0.25">
      <c r="A21088" s="4" t="s">
        <v>35341</v>
      </c>
      <c r="B21088" s="1">
        <v>0</v>
      </c>
      <c r="C21088" s="1">
        <v>0</v>
      </c>
      <c r="D21088" s="1">
        <v>1</v>
      </c>
      <c r="E21088" s="1">
        <v>1000</v>
      </c>
      <c r="F21088" s="1">
        <v>1</v>
      </c>
      <c r="G21088" s="1">
        <v>1000</v>
      </c>
      <c r="H21088" t="b">
        <f>D21088=F21088</f>
        <v>1</v>
      </c>
      <c r="N21088" s="4"/>
      <c r="O21088" s="1"/>
      <c r="P21088" s="1"/>
    </row>
    <row r="21089" spans="1:16" x14ac:dyDescent="0.25">
      <c r="A21089" s="4" t="s">
        <v>37236</v>
      </c>
      <c r="B21089" s="1">
        <v>0</v>
      </c>
      <c r="C21089" s="1">
        <v>0</v>
      </c>
      <c r="D21089" s="1">
        <v>1</v>
      </c>
      <c r="E21089" s="1">
        <v>1000</v>
      </c>
      <c r="F21089" s="1">
        <v>1</v>
      </c>
      <c r="G21089" s="1">
        <v>1000</v>
      </c>
      <c r="H21089" t="b">
        <f>D21089=F21089</f>
        <v>1</v>
      </c>
      <c r="N21089" s="4"/>
      <c r="O21089" s="1"/>
      <c r="P21089" s="1"/>
    </row>
    <row r="21090" spans="1:16" x14ac:dyDescent="0.25">
      <c r="A21090" s="4" t="s">
        <v>34189</v>
      </c>
      <c r="B21090" s="1">
        <v>0</v>
      </c>
      <c r="C21090" s="1">
        <v>0</v>
      </c>
      <c r="D21090" s="1">
        <v>1</v>
      </c>
      <c r="E21090" s="1">
        <v>1000</v>
      </c>
      <c r="F21090" s="1">
        <v>1</v>
      </c>
      <c r="G21090" s="1">
        <v>1000</v>
      </c>
      <c r="H21090" t="b">
        <f>D21090=F21090</f>
        <v>1</v>
      </c>
      <c r="N21090" s="4"/>
      <c r="O21090" s="1"/>
      <c r="P21090" s="1"/>
    </row>
    <row r="21091" spans="1:16" x14ac:dyDescent="0.25">
      <c r="A21091" s="4" t="s">
        <v>34768</v>
      </c>
      <c r="B21091" s="1">
        <v>0</v>
      </c>
      <c r="C21091" s="1">
        <v>0</v>
      </c>
      <c r="D21091" s="1">
        <v>1</v>
      </c>
      <c r="E21091" s="1">
        <v>1000</v>
      </c>
      <c r="F21091" s="1">
        <v>1</v>
      </c>
      <c r="G21091" s="1">
        <v>1000</v>
      </c>
      <c r="H21091" t="b">
        <f>D21091=F21091</f>
        <v>1</v>
      </c>
      <c r="N21091" s="4"/>
      <c r="O21091" s="1"/>
      <c r="P21091" s="1"/>
    </row>
    <row r="21092" spans="1:16" x14ac:dyDescent="0.25">
      <c r="A21092" s="4" t="s">
        <v>36470</v>
      </c>
      <c r="B21092" s="1">
        <v>0</v>
      </c>
      <c r="C21092" s="1">
        <v>0</v>
      </c>
      <c r="D21092" s="1">
        <v>1</v>
      </c>
      <c r="E21092" s="1">
        <v>1000</v>
      </c>
      <c r="F21092" s="1">
        <v>1</v>
      </c>
      <c r="G21092" s="1">
        <v>1000</v>
      </c>
      <c r="H21092" t="b">
        <f>D21092=F21092</f>
        <v>1</v>
      </c>
      <c r="N21092" s="4"/>
      <c r="O21092" s="1"/>
      <c r="P21092" s="1"/>
    </row>
    <row r="21093" spans="1:16" x14ac:dyDescent="0.25">
      <c r="A21093" s="4" t="s">
        <v>37868</v>
      </c>
      <c r="B21093" s="1">
        <v>0</v>
      </c>
      <c r="C21093" s="1">
        <v>0</v>
      </c>
      <c r="D21093" s="1">
        <v>1</v>
      </c>
      <c r="E21093" s="1">
        <v>1000</v>
      </c>
      <c r="F21093" s="1">
        <v>1</v>
      </c>
      <c r="G21093" s="1">
        <v>1000</v>
      </c>
      <c r="H21093" t="b">
        <f>D21093=F21093</f>
        <v>1</v>
      </c>
      <c r="N21093" s="4"/>
      <c r="O21093" s="1"/>
      <c r="P21093" s="1"/>
    </row>
    <row r="21094" spans="1:16" x14ac:dyDescent="0.25">
      <c r="A21094" s="4" t="s">
        <v>35943</v>
      </c>
      <c r="B21094" s="1">
        <v>0</v>
      </c>
      <c r="C21094" s="1">
        <v>0</v>
      </c>
      <c r="D21094" s="1">
        <v>1</v>
      </c>
      <c r="E21094" s="1">
        <v>1000</v>
      </c>
      <c r="F21094" s="1">
        <v>1</v>
      </c>
      <c r="G21094" s="1">
        <v>1000</v>
      </c>
      <c r="H21094" t="b">
        <f>D21094=F21094</f>
        <v>1</v>
      </c>
      <c r="N21094" s="4"/>
      <c r="O21094" s="1"/>
      <c r="P21094" s="1"/>
    </row>
    <row r="21095" spans="1:16" x14ac:dyDescent="0.25">
      <c r="A21095" s="4" t="s">
        <v>37117</v>
      </c>
      <c r="B21095" s="1">
        <v>0</v>
      </c>
      <c r="C21095" s="1">
        <v>0</v>
      </c>
      <c r="D21095" s="1">
        <v>1</v>
      </c>
      <c r="E21095" s="1">
        <v>1000</v>
      </c>
      <c r="F21095" s="1">
        <v>1</v>
      </c>
      <c r="G21095" s="1">
        <v>1000</v>
      </c>
      <c r="H21095" t="b">
        <f>D21095=F21095</f>
        <v>1</v>
      </c>
      <c r="N21095" s="4"/>
      <c r="O21095" s="1"/>
      <c r="P21095" s="1"/>
    </row>
    <row r="21096" spans="1:16" x14ac:dyDescent="0.25">
      <c r="A21096" s="4" t="s">
        <v>38020</v>
      </c>
      <c r="B21096" s="1">
        <v>0</v>
      </c>
      <c r="C21096" s="1">
        <v>0</v>
      </c>
      <c r="D21096" s="1">
        <v>1</v>
      </c>
      <c r="E21096" s="1">
        <v>1000</v>
      </c>
      <c r="F21096" s="1">
        <v>1</v>
      </c>
      <c r="G21096" s="1">
        <v>1000</v>
      </c>
      <c r="H21096" t="b">
        <f>D21096=F21096</f>
        <v>1</v>
      </c>
      <c r="N21096" s="4"/>
      <c r="O21096" s="1"/>
      <c r="P21096" s="1"/>
    </row>
    <row r="21097" spans="1:16" x14ac:dyDescent="0.25">
      <c r="A21097" s="4" t="s">
        <v>36211</v>
      </c>
      <c r="B21097" s="1">
        <v>0</v>
      </c>
      <c r="C21097" s="1">
        <v>0</v>
      </c>
      <c r="D21097" s="1">
        <v>1</v>
      </c>
      <c r="E21097" s="1">
        <v>1000</v>
      </c>
      <c r="F21097" s="1">
        <v>1</v>
      </c>
      <c r="G21097" s="1">
        <v>1000</v>
      </c>
      <c r="H21097" t="b">
        <f>D21097=F21097</f>
        <v>1</v>
      </c>
      <c r="N21097" s="4"/>
      <c r="O21097" s="1"/>
      <c r="P21097" s="1"/>
    </row>
    <row r="21098" spans="1:16" x14ac:dyDescent="0.25">
      <c r="A21098" s="4" t="s">
        <v>35929</v>
      </c>
      <c r="B21098" s="1">
        <v>0</v>
      </c>
      <c r="C21098" s="1">
        <v>0</v>
      </c>
      <c r="D21098" s="1">
        <v>1</v>
      </c>
      <c r="E21098" s="1">
        <v>1000</v>
      </c>
      <c r="F21098" s="1">
        <v>1</v>
      </c>
      <c r="G21098" s="1">
        <v>1000</v>
      </c>
      <c r="H21098" t="b">
        <f>D21098=F21098</f>
        <v>1</v>
      </c>
      <c r="N21098" s="4"/>
      <c r="O21098" s="1"/>
      <c r="P21098" s="1"/>
    </row>
    <row r="21099" spans="1:16" x14ac:dyDescent="0.25">
      <c r="A21099" s="4" t="s">
        <v>38167</v>
      </c>
      <c r="B21099" s="1">
        <v>0</v>
      </c>
      <c r="C21099" s="1">
        <v>0</v>
      </c>
      <c r="D21099" s="1">
        <v>1</v>
      </c>
      <c r="E21099" s="1">
        <v>1000</v>
      </c>
      <c r="F21099" s="1">
        <v>1</v>
      </c>
      <c r="G21099" s="1">
        <v>1000</v>
      </c>
      <c r="H21099" t="b">
        <f>D21099=F21099</f>
        <v>1</v>
      </c>
      <c r="N21099" s="4"/>
      <c r="O21099" s="1"/>
      <c r="P21099" s="1"/>
    </row>
    <row r="21100" spans="1:16" x14ac:dyDescent="0.25">
      <c r="A21100" s="4" t="s">
        <v>36121</v>
      </c>
      <c r="B21100" s="1">
        <v>0</v>
      </c>
      <c r="C21100" s="1">
        <v>0</v>
      </c>
      <c r="D21100" s="1">
        <v>1</v>
      </c>
      <c r="E21100" s="1">
        <v>1000</v>
      </c>
      <c r="F21100" s="1">
        <v>1</v>
      </c>
      <c r="G21100" s="1">
        <v>1000</v>
      </c>
      <c r="H21100" t="b">
        <f>D21100=F21100</f>
        <v>1</v>
      </c>
      <c r="N21100" s="4"/>
      <c r="O21100" s="1"/>
      <c r="P21100" s="1"/>
    </row>
    <row r="21101" spans="1:16" x14ac:dyDescent="0.25">
      <c r="A21101" s="4" t="s">
        <v>37939</v>
      </c>
      <c r="B21101" s="1">
        <v>0</v>
      </c>
      <c r="C21101" s="1">
        <v>0</v>
      </c>
      <c r="D21101" s="1">
        <v>1</v>
      </c>
      <c r="E21101" s="1">
        <v>1000</v>
      </c>
      <c r="F21101" s="1">
        <v>1</v>
      </c>
      <c r="G21101" s="1">
        <v>1000</v>
      </c>
      <c r="H21101" t="b">
        <f>D21101=F21101</f>
        <v>1</v>
      </c>
      <c r="N21101" s="4"/>
      <c r="O21101" s="1"/>
      <c r="P21101" s="1"/>
    </row>
    <row r="21102" spans="1:16" x14ac:dyDescent="0.25">
      <c r="A21102" s="4" t="s">
        <v>37434</v>
      </c>
      <c r="B21102" s="1">
        <v>0</v>
      </c>
      <c r="C21102" s="1">
        <v>0</v>
      </c>
      <c r="D21102" s="1">
        <v>1</v>
      </c>
      <c r="E21102" s="1">
        <v>1000</v>
      </c>
      <c r="F21102" s="1">
        <v>1</v>
      </c>
      <c r="G21102" s="1">
        <v>1000</v>
      </c>
      <c r="H21102" t="b">
        <f>D21102=F21102</f>
        <v>1</v>
      </c>
      <c r="N21102" s="4"/>
      <c r="O21102" s="1"/>
      <c r="P21102" s="1"/>
    </row>
    <row r="21103" spans="1:16" x14ac:dyDescent="0.25">
      <c r="A21103" s="4" t="s">
        <v>37257</v>
      </c>
      <c r="B21103" s="1">
        <v>0</v>
      </c>
      <c r="C21103" s="1">
        <v>0</v>
      </c>
      <c r="D21103" s="1">
        <v>1</v>
      </c>
      <c r="E21103" s="1">
        <v>1000</v>
      </c>
      <c r="F21103" s="1">
        <v>1</v>
      </c>
      <c r="G21103" s="1">
        <v>1000</v>
      </c>
      <c r="H21103" t="b">
        <f>D21103=F21103</f>
        <v>1</v>
      </c>
      <c r="N21103" s="4"/>
      <c r="O21103" s="1"/>
      <c r="P21103" s="1"/>
    </row>
    <row r="21104" spans="1:16" x14ac:dyDescent="0.25">
      <c r="A21104" s="4" t="s">
        <v>36286</v>
      </c>
      <c r="B21104" s="1">
        <v>0</v>
      </c>
      <c r="C21104" s="1">
        <v>0</v>
      </c>
      <c r="D21104" s="1">
        <v>1</v>
      </c>
      <c r="E21104" s="1">
        <v>1000</v>
      </c>
      <c r="F21104" s="1">
        <v>1</v>
      </c>
      <c r="G21104" s="1">
        <v>1000</v>
      </c>
      <c r="H21104" t="b">
        <f>D21104=F21104</f>
        <v>1</v>
      </c>
      <c r="N21104" s="4"/>
      <c r="O21104" s="1"/>
      <c r="P21104" s="1"/>
    </row>
    <row r="21105" spans="1:16" x14ac:dyDescent="0.25">
      <c r="A21105" s="4" t="s">
        <v>34522</v>
      </c>
      <c r="B21105" s="1">
        <v>0</v>
      </c>
      <c r="C21105" s="1">
        <v>0</v>
      </c>
      <c r="D21105" s="1">
        <v>1</v>
      </c>
      <c r="E21105" s="1">
        <v>1000</v>
      </c>
      <c r="F21105" s="1">
        <v>1</v>
      </c>
      <c r="G21105" s="1">
        <v>1000</v>
      </c>
      <c r="H21105" t="b">
        <f>D21105=F21105</f>
        <v>1</v>
      </c>
      <c r="N21105" s="4"/>
      <c r="O21105" s="1"/>
      <c r="P21105" s="1"/>
    </row>
    <row r="21106" spans="1:16" x14ac:dyDescent="0.25">
      <c r="A21106" s="4" t="s">
        <v>34377</v>
      </c>
      <c r="B21106" s="1">
        <v>0</v>
      </c>
      <c r="C21106" s="1">
        <v>0</v>
      </c>
      <c r="D21106" s="1">
        <v>1</v>
      </c>
      <c r="E21106" s="1">
        <v>1000</v>
      </c>
      <c r="F21106" s="1">
        <v>1</v>
      </c>
      <c r="G21106" s="1">
        <v>1000</v>
      </c>
      <c r="H21106" t="b">
        <f>D21106=F21106</f>
        <v>1</v>
      </c>
      <c r="N21106" s="4"/>
      <c r="O21106" s="1"/>
      <c r="P21106" s="1"/>
    </row>
    <row r="21107" spans="1:16" x14ac:dyDescent="0.25">
      <c r="A21107" s="4" t="s">
        <v>37829</v>
      </c>
      <c r="B21107" s="1">
        <v>0</v>
      </c>
      <c r="C21107" s="1">
        <v>0</v>
      </c>
      <c r="D21107" s="1">
        <v>1</v>
      </c>
      <c r="E21107" s="1">
        <v>1000</v>
      </c>
      <c r="F21107" s="1">
        <v>1</v>
      </c>
      <c r="G21107" s="1">
        <v>1000</v>
      </c>
      <c r="H21107" t="b">
        <f>D21107=F21107</f>
        <v>1</v>
      </c>
      <c r="N21107" s="4"/>
      <c r="O21107" s="1"/>
      <c r="P21107" s="1"/>
    </row>
    <row r="21108" spans="1:16" x14ac:dyDescent="0.25">
      <c r="A21108" s="4" t="s">
        <v>34670</v>
      </c>
      <c r="B21108" s="1">
        <v>0</v>
      </c>
      <c r="C21108" s="1">
        <v>0</v>
      </c>
      <c r="D21108" s="1">
        <v>1</v>
      </c>
      <c r="E21108" s="1">
        <v>1000</v>
      </c>
      <c r="F21108" s="1">
        <v>1</v>
      </c>
      <c r="G21108" s="1">
        <v>1000</v>
      </c>
      <c r="H21108" t="b">
        <f>D21108=F21108</f>
        <v>1</v>
      </c>
      <c r="N21108" s="4"/>
      <c r="O21108" s="1"/>
      <c r="P21108" s="1"/>
    </row>
    <row r="21109" spans="1:16" x14ac:dyDescent="0.25">
      <c r="A21109" s="4" t="s">
        <v>37262</v>
      </c>
      <c r="B21109" s="1">
        <v>0</v>
      </c>
      <c r="C21109" s="1">
        <v>0</v>
      </c>
      <c r="D21109" s="1">
        <v>1</v>
      </c>
      <c r="E21109" s="1">
        <v>1000</v>
      </c>
      <c r="F21109" s="1">
        <v>1</v>
      </c>
      <c r="G21109" s="1">
        <v>1000</v>
      </c>
      <c r="H21109" t="b">
        <f>D21109=F21109</f>
        <v>1</v>
      </c>
      <c r="N21109" s="4"/>
      <c r="O21109" s="1"/>
      <c r="P21109" s="1"/>
    </row>
    <row r="21110" spans="1:16" x14ac:dyDescent="0.25">
      <c r="A21110" s="4" t="s">
        <v>35235</v>
      </c>
      <c r="B21110" s="1">
        <v>0</v>
      </c>
      <c r="C21110" s="1">
        <v>0</v>
      </c>
      <c r="D21110" s="1">
        <v>1</v>
      </c>
      <c r="E21110" s="1">
        <v>1000</v>
      </c>
      <c r="F21110" s="1">
        <v>1</v>
      </c>
      <c r="G21110" s="1">
        <v>1000</v>
      </c>
      <c r="H21110" t="b">
        <f>D21110=F21110</f>
        <v>1</v>
      </c>
      <c r="N21110" s="4"/>
      <c r="O21110" s="1"/>
      <c r="P21110" s="1"/>
    </row>
    <row r="21111" spans="1:16" x14ac:dyDescent="0.25">
      <c r="A21111" s="4" t="s">
        <v>36193</v>
      </c>
      <c r="B21111" s="1">
        <v>0</v>
      </c>
      <c r="C21111" s="1">
        <v>0</v>
      </c>
      <c r="D21111" s="1">
        <v>1</v>
      </c>
      <c r="E21111" s="1">
        <v>1000</v>
      </c>
      <c r="F21111" s="1">
        <v>1</v>
      </c>
      <c r="G21111" s="1">
        <v>1000</v>
      </c>
      <c r="H21111" t="b">
        <f>D21111=F21111</f>
        <v>1</v>
      </c>
      <c r="N21111" s="4"/>
      <c r="O21111" s="1"/>
      <c r="P21111" s="1"/>
    </row>
    <row r="21112" spans="1:16" x14ac:dyDescent="0.25">
      <c r="A21112" s="4" t="s">
        <v>34918</v>
      </c>
      <c r="B21112" s="1">
        <v>0</v>
      </c>
      <c r="C21112" s="1">
        <v>0</v>
      </c>
      <c r="D21112" s="1">
        <v>1</v>
      </c>
      <c r="E21112" s="1">
        <v>1000</v>
      </c>
      <c r="F21112" s="1">
        <v>1</v>
      </c>
      <c r="G21112" s="1">
        <v>1000</v>
      </c>
      <c r="H21112" t="b">
        <f>D21112=F21112</f>
        <v>1</v>
      </c>
      <c r="N21112" s="4"/>
      <c r="O21112" s="1"/>
      <c r="P21112" s="1"/>
    </row>
    <row r="21113" spans="1:16" x14ac:dyDescent="0.25">
      <c r="A21113" s="4" t="s">
        <v>37876</v>
      </c>
      <c r="B21113" s="1">
        <v>0</v>
      </c>
      <c r="C21113" s="1">
        <v>0</v>
      </c>
      <c r="D21113" s="1">
        <v>1</v>
      </c>
      <c r="E21113" s="1">
        <v>1000</v>
      </c>
      <c r="F21113" s="1">
        <v>1</v>
      </c>
      <c r="G21113" s="1">
        <v>1000</v>
      </c>
      <c r="H21113" t="b">
        <f>D21113=F21113</f>
        <v>1</v>
      </c>
      <c r="N21113" s="4"/>
      <c r="O21113" s="1"/>
      <c r="P21113" s="1"/>
    </row>
    <row r="21114" spans="1:16" x14ac:dyDescent="0.25">
      <c r="A21114" s="4" t="s">
        <v>35060</v>
      </c>
      <c r="B21114" s="1">
        <v>0</v>
      </c>
      <c r="C21114" s="1">
        <v>0</v>
      </c>
      <c r="D21114" s="1">
        <v>1</v>
      </c>
      <c r="E21114" s="1">
        <v>1000</v>
      </c>
      <c r="F21114" s="1">
        <v>1</v>
      </c>
      <c r="G21114" s="1">
        <v>1000</v>
      </c>
      <c r="H21114" t="b">
        <f>D21114=F21114</f>
        <v>1</v>
      </c>
      <c r="N21114" s="4"/>
      <c r="O21114" s="1"/>
      <c r="P21114" s="1"/>
    </row>
    <row r="21115" spans="1:16" x14ac:dyDescent="0.25">
      <c r="A21115" s="4" t="s">
        <v>35100</v>
      </c>
      <c r="B21115" s="1">
        <v>0</v>
      </c>
      <c r="C21115" s="1">
        <v>0</v>
      </c>
      <c r="D21115" s="1">
        <v>1</v>
      </c>
      <c r="E21115" s="1">
        <v>1000</v>
      </c>
      <c r="F21115" s="1">
        <v>1</v>
      </c>
      <c r="G21115" s="1">
        <v>1000</v>
      </c>
      <c r="H21115" t="b">
        <f>D21115=F21115</f>
        <v>1</v>
      </c>
      <c r="N21115" s="4"/>
      <c r="O21115" s="1"/>
      <c r="P21115" s="1"/>
    </row>
    <row r="21116" spans="1:16" x14ac:dyDescent="0.25">
      <c r="A21116" s="4" t="s">
        <v>35335</v>
      </c>
      <c r="B21116" s="1">
        <v>0</v>
      </c>
      <c r="C21116" s="1">
        <v>0</v>
      </c>
      <c r="D21116" s="1">
        <v>1</v>
      </c>
      <c r="E21116" s="1">
        <v>1000</v>
      </c>
      <c r="F21116" s="1">
        <v>1</v>
      </c>
      <c r="G21116" s="1">
        <v>1000</v>
      </c>
      <c r="H21116" t="b">
        <f>D21116=F21116</f>
        <v>1</v>
      </c>
      <c r="N21116" s="4"/>
      <c r="O21116" s="1"/>
      <c r="P21116" s="1"/>
    </row>
    <row r="21117" spans="1:16" x14ac:dyDescent="0.25">
      <c r="A21117" s="4" t="s">
        <v>35371</v>
      </c>
      <c r="B21117" s="1">
        <v>0</v>
      </c>
      <c r="C21117" s="1">
        <v>0</v>
      </c>
      <c r="D21117" s="1">
        <v>1</v>
      </c>
      <c r="E21117" s="1">
        <v>1000</v>
      </c>
      <c r="F21117" s="1">
        <v>1</v>
      </c>
      <c r="G21117" s="1">
        <v>1000</v>
      </c>
      <c r="H21117" t="b">
        <f>D21117=F21117</f>
        <v>1</v>
      </c>
      <c r="N21117" s="4"/>
      <c r="O21117" s="1"/>
      <c r="P21117" s="1"/>
    </row>
    <row r="21118" spans="1:16" x14ac:dyDescent="0.25">
      <c r="A21118" s="4" t="s">
        <v>35438</v>
      </c>
      <c r="B21118" s="1">
        <v>0</v>
      </c>
      <c r="C21118" s="1">
        <v>0</v>
      </c>
      <c r="D21118" s="1">
        <v>1</v>
      </c>
      <c r="E21118" s="1">
        <v>1000</v>
      </c>
      <c r="F21118" s="1">
        <v>1</v>
      </c>
      <c r="G21118" s="1">
        <v>1000</v>
      </c>
      <c r="H21118" t="b">
        <f>D21118=F21118</f>
        <v>1</v>
      </c>
      <c r="N21118" s="4"/>
      <c r="O21118" s="1"/>
      <c r="P21118" s="1"/>
    </row>
    <row r="21119" spans="1:16" x14ac:dyDescent="0.25">
      <c r="A21119" s="4" t="s">
        <v>36308</v>
      </c>
      <c r="B21119" s="1">
        <v>0</v>
      </c>
      <c r="C21119" s="1">
        <v>0</v>
      </c>
      <c r="D21119" s="1">
        <v>1</v>
      </c>
      <c r="E21119" s="1">
        <v>1000</v>
      </c>
      <c r="F21119" s="1">
        <v>1</v>
      </c>
      <c r="G21119" s="1">
        <v>1000</v>
      </c>
      <c r="H21119" t="b">
        <f>D21119=F21119</f>
        <v>1</v>
      </c>
      <c r="N21119" s="4"/>
      <c r="O21119" s="1"/>
      <c r="P21119" s="1"/>
    </row>
    <row r="21120" spans="1:16" x14ac:dyDescent="0.25">
      <c r="A21120" s="4" t="s">
        <v>35688</v>
      </c>
      <c r="B21120" s="1">
        <v>0</v>
      </c>
      <c r="C21120" s="1">
        <v>0</v>
      </c>
      <c r="D21120" s="1">
        <v>1</v>
      </c>
      <c r="E21120" s="1">
        <v>1000</v>
      </c>
      <c r="F21120" s="1">
        <v>1</v>
      </c>
      <c r="G21120" s="1">
        <v>1000</v>
      </c>
      <c r="H21120" t="b">
        <f>D21120=F21120</f>
        <v>1</v>
      </c>
      <c r="N21120" s="4"/>
      <c r="O21120" s="1"/>
      <c r="P21120" s="1"/>
    </row>
    <row r="21121" spans="1:16" x14ac:dyDescent="0.25">
      <c r="A21121" s="4" t="s">
        <v>35760</v>
      </c>
      <c r="B21121" s="1">
        <v>0</v>
      </c>
      <c r="C21121" s="1">
        <v>0</v>
      </c>
      <c r="D21121" s="1">
        <v>1</v>
      </c>
      <c r="E21121" s="1">
        <v>1000</v>
      </c>
      <c r="F21121" s="1">
        <v>1</v>
      </c>
      <c r="G21121" s="1">
        <v>1000</v>
      </c>
      <c r="H21121" t="b">
        <f>D21121=F21121</f>
        <v>1</v>
      </c>
      <c r="N21121" s="4"/>
      <c r="O21121" s="1"/>
      <c r="P21121" s="1"/>
    </row>
    <row r="21122" spans="1:16" x14ac:dyDescent="0.25">
      <c r="A21122" s="4" t="s">
        <v>38147</v>
      </c>
      <c r="B21122" s="1">
        <v>0</v>
      </c>
      <c r="C21122" s="1">
        <v>0</v>
      </c>
      <c r="D21122" s="1">
        <v>1</v>
      </c>
      <c r="E21122" s="1">
        <v>1000</v>
      </c>
      <c r="F21122" s="1">
        <v>1</v>
      </c>
      <c r="G21122" s="1">
        <v>1000</v>
      </c>
      <c r="H21122" t="b">
        <f>D21122=F21122</f>
        <v>1</v>
      </c>
      <c r="N21122" s="4"/>
      <c r="O21122" s="1"/>
      <c r="P21122" s="1"/>
    </row>
    <row r="21123" spans="1:16" x14ac:dyDescent="0.25">
      <c r="A21123" s="4" t="s">
        <v>36046</v>
      </c>
      <c r="B21123" s="1">
        <v>0</v>
      </c>
      <c r="C21123" s="1">
        <v>0</v>
      </c>
      <c r="D21123" s="1">
        <v>1</v>
      </c>
      <c r="E21123" s="1">
        <v>1000</v>
      </c>
      <c r="F21123" s="1">
        <v>1</v>
      </c>
      <c r="G21123" s="1">
        <v>1000</v>
      </c>
      <c r="H21123" t="b">
        <f>D21123=F21123</f>
        <v>1</v>
      </c>
      <c r="N21123" s="4"/>
      <c r="O21123" s="1"/>
      <c r="P21123" s="1"/>
    </row>
    <row r="21124" spans="1:16" x14ac:dyDescent="0.25">
      <c r="A21124" s="4" t="s">
        <v>36093</v>
      </c>
      <c r="B21124" s="1">
        <v>0</v>
      </c>
      <c r="C21124" s="1">
        <v>0</v>
      </c>
      <c r="D21124" s="1">
        <v>1</v>
      </c>
      <c r="E21124" s="1">
        <v>1000</v>
      </c>
      <c r="F21124" s="1">
        <v>1</v>
      </c>
      <c r="G21124" s="1">
        <v>1000</v>
      </c>
      <c r="H21124" t="b">
        <f>D21124=F21124</f>
        <v>1</v>
      </c>
      <c r="N21124" s="4"/>
      <c r="O21124" s="1"/>
      <c r="P21124" s="1"/>
    </row>
    <row r="21125" spans="1:16" x14ac:dyDescent="0.25">
      <c r="A21125" s="4" t="s">
        <v>38070</v>
      </c>
      <c r="B21125" s="1">
        <v>0</v>
      </c>
      <c r="C21125" s="1">
        <v>0</v>
      </c>
      <c r="D21125" s="1">
        <v>1</v>
      </c>
      <c r="E21125" s="1">
        <v>1000</v>
      </c>
      <c r="F21125" s="1">
        <v>1</v>
      </c>
      <c r="G21125" s="1">
        <v>1000</v>
      </c>
      <c r="H21125" t="b">
        <f>D21125=F21125</f>
        <v>1</v>
      </c>
      <c r="N21125" s="4"/>
      <c r="O21125" s="1"/>
      <c r="P21125" s="1"/>
    </row>
    <row r="21126" spans="1:16" x14ac:dyDescent="0.25">
      <c r="A21126" s="4" t="s">
        <v>36288</v>
      </c>
      <c r="B21126" s="1">
        <v>0</v>
      </c>
      <c r="C21126" s="1">
        <v>0</v>
      </c>
      <c r="D21126" s="1">
        <v>1</v>
      </c>
      <c r="E21126" s="1">
        <v>1000</v>
      </c>
      <c r="F21126" s="1">
        <v>1</v>
      </c>
      <c r="G21126" s="1">
        <v>1000</v>
      </c>
      <c r="H21126" t="b">
        <f>D21126=F21126</f>
        <v>1</v>
      </c>
      <c r="N21126" s="4"/>
      <c r="O21126" s="1"/>
      <c r="P21126" s="1"/>
    </row>
    <row r="21127" spans="1:16" x14ac:dyDescent="0.25">
      <c r="A21127" s="4" t="s">
        <v>36565</v>
      </c>
      <c r="B21127" s="1">
        <v>0</v>
      </c>
      <c r="C21127" s="1">
        <v>0</v>
      </c>
      <c r="D21127" s="1">
        <v>1</v>
      </c>
      <c r="E21127" s="1">
        <v>1000</v>
      </c>
      <c r="F21127" s="1">
        <v>1</v>
      </c>
      <c r="G21127" s="1">
        <v>1000</v>
      </c>
      <c r="H21127" t="b">
        <f>D21127=F21127</f>
        <v>1</v>
      </c>
      <c r="N21127" s="4"/>
      <c r="O21127" s="1"/>
      <c r="P21127" s="1"/>
    </row>
    <row r="21128" spans="1:16" x14ac:dyDescent="0.25">
      <c r="A21128" s="4" t="s">
        <v>36767</v>
      </c>
      <c r="B21128" s="1">
        <v>0</v>
      </c>
      <c r="C21128" s="1">
        <v>0</v>
      </c>
      <c r="D21128" s="1">
        <v>1</v>
      </c>
      <c r="E21128" s="1">
        <v>1000</v>
      </c>
      <c r="F21128" s="1">
        <v>1</v>
      </c>
      <c r="G21128" s="1">
        <v>1000</v>
      </c>
      <c r="H21128" t="b">
        <f>D21128=F21128</f>
        <v>1</v>
      </c>
      <c r="N21128" s="4"/>
      <c r="O21128" s="1"/>
      <c r="P21128" s="1"/>
    </row>
    <row r="21129" spans="1:16" x14ac:dyDescent="0.25">
      <c r="A21129" s="4" t="s">
        <v>36937</v>
      </c>
      <c r="B21129" s="1">
        <v>0</v>
      </c>
      <c r="C21129" s="1">
        <v>0</v>
      </c>
      <c r="D21129" s="1">
        <v>1</v>
      </c>
      <c r="E21129" s="1">
        <v>1000</v>
      </c>
      <c r="F21129" s="1">
        <v>1</v>
      </c>
      <c r="G21129" s="1">
        <v>1000</v>
      </c>
      <c r="H21129" t="b">
        <f>D21129=F21129</f>
        <v>1</v>
      </c>
      <c r="N21129" s="4"/>
      <c r="O21129" s="1"/>
      <c r="P21129" s="1"/>
    </row>
    <row r="21130" spans="1:16" x14ac:dyDescent="0.25">
      <c r="A21130" s="4" t="s">
        <v>36931</v>
      </c>
      <c r="B21130" s="1">
        <v>0</v>
      </c>
      <c r="C21130" s="1">
        <v>0</v>
      </c>
      <c r="D21130" s="1">
        <v>1</v>
      </c>
      <c r="E21130" s="1">
        <v>1000</v>
      </c>
      <c r="F21130" s="1">
        <v>1</v>
      </c>
      <c r="G21130" s="1">
        <v>1000</v>
      </c>
      <c r="H21130" t="b">
        <f>D21130=F21130</f>
        <v>1</v>
      </c>
      <c r="N21130" s="4"/>
      <c r="O21130" s="1"/>
      <c r="P21130" s="1"/>
    </row>
    <row r="21131" spans="1:16" x14ac:dyDescent="0.25">
      <c r="A21131" s="4" t="s">
        <v>37426</v>
      </c>
      <c r="B21131" s="1">
        <v>0</v>
      </c>
      <c r="C21131" s="1">
        <v>0</v>
      </c>
      <c r="D21131" s="1">
        <v>1</v>
      </c>
      <c r="E21131" s="1">
        <v>1000</v>
      </c>
      <c r="F21131" s="1">
        <v>1</v>
      </c>
      <c r="G21131" s="1">
        <v>1000</v>
      </c>
      <c r="H21131" t="b">
        <f>D21131=F21131</f>
        <v>1</v>
      </c>
      <c r="N21131" s="4"/>
      <c r="O21131" s="1"/>
      <c r="P21131" s="1"/>
    </row>
    <row r="21132" spans="1:16" x14ac:dyDescent="0.25">
      <c r="A21132" s="4" t="s">
        <v>37039</v>
      </c>
      <c r="B21132" s="1">
        <v>0</v>
      </c>
      <c r="C21132" s="1">
        <v>0</v>
      </c>
      <c r="D21132" s="1">
        <v>1</v>
      </c>
      <c r="E21132" s="1">
        <v>1000</v>
      </c>
      <c r="F21132" s="1">
        <v>1</v>
      </c>
      <c r="G21132" s="1">
        <v>1000</v>
      </c>
      <c r="H21132" t="b">
        <f>D21132=F21132</f>
        <v>1</v>
      </c>
      <c r="N21132" s="4"/>
      <c r="O21132" s="1"/>
      <c r="P21132" s="1"/>
    </row>
    <row r="21133" spans="1:16" x14ac:dyDescent="0.25">
      <c r="A21133" s="4" t="s">
        <v>37288</v>
      </c>
      <c r="B21133" s="1">
        <v>0</v>
      </c>
      <c r="C21133" s="1">
        <v>0</v>
      </c>
      <c r="D21133" s="1">
        <v>1</v>
      </c>
      <c r="E21133" s="1">
        <v>1000</v>
      </c>
      <c r="F21133" s="1">
        <v>1</v>
      </c>
      <c r="G21133" s="1">
        <v>1000</v>
      </c>
      <c r="H21133" t="b">
        <f>D21133=F21133</f>
        <v>1</v>
      </c>
      <c r="N21133" s="4"/>
      <c r="O21133" s="1"/>
      <c r="P21133" s="1"/>
    </row>
    <row r="21134" spans="1:16" x14ac:dyDescent="0.25">
      <c r="A21134" s="4" t="s">
        <v>37307</v>
      </c>
      <c r="B21134" s="1">
        <v>0</v>
      </c>
      <c r="C21134" s="1">
        <v>0</v>
      </c>
      <c r="D21134" s="1">
        <v>1</v>
      </c>
      <c r="E21134" s="1">
        <v>1000</v>
      </c>
      <c r="F21134" s="1">
        <v>1</v>
      </c>
      <c r="G21134" s="1">
        <v>1000</v>
      </c>
      <c r="H21134" t="b">
        <f>D21134=F21134</f>
        <v>1</v>
      </c>
      <c r="N21134" s="4"/>
      <c r="O21134" s="1"/>
      <c r="P21134" s="1"/>
    </row>
    <row r="21135" spans="1:16" x14ac:dyDescent="0.25">
      <c r="A21135" s="4" t="s">
        <v>37388</v>
      </c>
      <c r="B21135" s="1">
        <v>0</v>
      </c>
      <c r="C21135" s="1">
        <v>0</v>
      </c>
      <c r="D21135" s="1">
        <v>1</v>
      </c>
      <c r="E21135" s="1">
        <v>1000</v>
      </c>
      <c r="F21135" s="1">
        <v>1</v>
      </c>
      <c r="G21135" s="1">
        <v>1000</v>
      </c>
      <c r="H21135" t="b">
        <f>D21135=F21135</f>
        <v>1</v>
      </c>
      <c r="N21135" s="4"/>
      <c r="O21135" s="1"/>
      <c r="P21135" s="1"/>
    </row>
    <row r="21136" spans="1:16" x14ac:dyDescent="0.25">
      <c r="A21136" s="4" t="s">
        <v>37448</v>
      </c>
      <c r="B21136" s="1">
        <v>0</v>
      </c>
      <c r="C21136" s="1">
        <v>0</v>
      </c>
      <c r="D21136" s="1">
        <v>1</v>
      </c>
      <c r="E21136" s="1">
        <v>1000</v>
      </c>
      <c r="F21136" s="1">
        <v>1</v>
      </c>
      <c r="G21136" s="1">
        <v>1000</v>
      </c>
      <c r="H21136" t="b">
        <f>D21136=F21136</f>
        <v>1</v>
      </c>
      <c r="N21136" s="4"/>
      <c r="O21136" s="1"/>
      <c r="P21136" s="1"/>
    </row>
    <row r="21137" spans="1:16" x14ac:dyDescent="0.25">
      <c r="A21137" s="4" t="s">
        <v>37696</v>
      </c>
      <c r="B21137" s="1">
        <v>0</v>
      </c>
      <c r="C21137" s="1">
        <v>0</v>
      </c>
      <c r="D21137" s="1">
        <v>1</v>
      </c>
      <c r="E21137" s="1">
        <v>1000</v>
      </c>
      <c r="F21137" s="1">
        <v>1</v>
      </c>
      <c r="G21137" s="1">
        <v>1000</v>
      </c>
      <c r="H21137" t="b">
        <f>D21137=F21137</f>
        <v>1</v>
      </c>
      <c r="N21137" s="4"/>
      <c r="O21137" s="1"/>
      <c r="P21137" s="1"/>
    </row>
    <row r="21138" spans="1:16" x14ac:dyDescent="0.25">
      <c r="A21138" s="4" t="s">
        <v>37670</v>
      </c>
      <c r="B21138" s="1">
        <v>0</v>
      </c>
      <c r="C21138" s="1">
        <v>0</v>
      </c>
      <c r="D21138" s="1">
        <v>1</v>
      </c>
      <c r="E21138" s="1">
        <v>1000</v>
      </c>
      <c r="F21138" s="1">
        <v>1</v>
      </c>
      <c r="G21138" s="1">
        <v>1000</v>
      </c>
      <c r="H21138" t="b">
        <f>D21138=F21138</f>
        <v>1</v>
      </c>
      <c r="N21138" s="4"/>
      <c r="O21138" s="1"/>
      <c r="P21138" s="1"/>
    </row>
    <row r="21139" spans="1:16" x14ac:dyDescent="0.25">
      <c r="A21139" s="4" t="s">
        <v>37849</v>
      </c>
      <c r="B21139" s="1">
        <v>0</v>
      </c>
      <c r="C21139" s="1">
        <v>0</v>
      </c>
      <c r="D21139" s="1">
        <v>1</v>
      </c>
      <c r="E21139" s="1">
        <v>1000</v>
      </c>
      <c r="F21139" s="1">
        <v>1</v>
      </c>
      <c r="G21139" s="1">
        <v>1000</v>
      </c>
      <c r="H21139" t="b">
        <f>D21139=F21139</f>
        <v>1</v>
      </c>
      <c r="N21139" s="4"/>
      <c r="O21139" s="1"/>
      <c r="P21139" s="1"/>
    </row>
    <row r="21140" spans="1:16" x14ac:dyDescent="0.25">
      <c r="A21140" s="4" t="s">
        <v>37989</v>
      </c>
      <c r="B21140" s="1">
        <v>0</v>
      </c>
      <c r="C21140" s="1">
        <v>0</v>
      </c>
      <c r="D21140" s="1">
        <v>1</v>
      </c>
      <c r="E21140" s="1">
        <v>1000</v>
      </c>
      <c r="F21140" s="1">
        <v>1</v>
      </c>
      <c r="G21140" s="1">
        <v>1000</v>
      </c>
      <c r="H21140" t="b">
        <f>D21140=F21140</f>
        <v>1</v>
      </c>
      <c r="N21140" s="4"/>
      <c r="O21140" s="1"/>
      <c r="P21140" s="1"/>
    </row>
    <row r="21141" spans="1:16" x14ac:dyDescent="0.25">
      <c r="A21141" s="4" t="s">
        <v>43448</v>
      </c>
      <c r="B21141" s="1">
        <v>0</v>
      </c>
      <c r="C21141" s="1">
        <v>0</v>
      </c>
      <c r="D21141" s="1">
        <v>1</v>
      </c>
      <c r="E21141" s="1">
        <v>1000</v>
      </c>
      <c r="F21141" s="1">
        <v>1</v>
      </c>
      <c r="G21141" s="1">
        <v>1000</v>
      </c>
      <c r="H21141" t="b">
        <f>D21141=F21141</f>
        <v>1</v>
      </c>
      <c r="N21141" s="4"/>
      <c r="O21141" s="1"/>
      <c r="P21141" s="1"/>
    </row>
    <row r="21142" spans="1:16" x14ac:dyDescent="0.25">
      <c r="A21142" s="4" t="s">
        <v>40944</v>
      </c>
      <c r="B21142" s="1">
        <v>0</v>
      </c>
      <c r="C21142" s="1">
        <v>0</v>
      </c>
      <c r="D21142" s="1">
        <v>1</v>
      </c>
      <c r="E21142" s="1">
        <v>1000</v>
      </c>
      <c r="F21142" s="1">
        <v>1</v>
      </c>
      <c r="G21142" s="1">
        <v>1000</v>
      </c>
      <c r="H21142" t="b">
        <f>D21142=F21142</f>
        <v>1</v>
      </c>
      <c r="N21142" s="4"/>
      <c r="O21142" s="1"/>
      <c r="P21142" s="1"/>
    </row>
    <row r="21143" spans="1:16" x14ac:dyDescent="0.25">
      <c r="A21143" s="4" t="s">
        <v>44032</v>
      </c>
      <c r="B21143" s="1">
        <v>0</v>
      </c>
      <c r="C21143" s="1">
        <v>0</v>
      </c>
      <c r="D21143" s="1">
        <v>1</v>
      </c>
      <c r="E21143" s="1">
        <v>1000</v>
      </c>
      <c r="F21143" s="1">
        <v>1</v>
      </c>
      <c r="G21143" s="1">
        <v>1000</v>
      </c>
      <c r="H21143" t="b">
        <f>D21143=F21143</f>
        <v>1</v>
      </c>
      <c r="N21143" s="4"/>
      <c r="O21143" s="1"/>
      <c r="P21143" s="1"/>
    </row>
    <row r="21144" spans="1:16" x14ac:dyDescent="0.25">
      <c r="A21144" s="4" t="s">
        <v>39375</v>
      </c>
      <c r="B21144" s="1">
        <v>0</v>
      </c>
      <c r="C21144" s="1">
        <v>0</v>
      </c>
      <c r="D21144" s="1">
        <v>1</v>
      </c>
      <c r="E21144" s="1">
        <v>1000</v>
      </c>
      <c r="F21144" s="1">
        <v>1</v>
      </c>
      <c r="G21144" s="1">
        <v>1000</v>
      </c>
      <c r="H21144" t="b">
        <f>D21144=F21144</f>
        <v>1</v>
      </c>
      <c r="N21144" s="4"/>
      <c r="O21144" s="1"/>
      <c r="P21144" s="1"/>
    </row>
    <row r="21145" spans="1:16" x14ac:dyDescent="0.25">
      <c r="A21145" s="4" t="s">
        <v>40252</v>
      </c>
      <c r="B21145" s="1">
        <v>0</v>
      </c>
      <c r="C21145" s="1">
        <v>0</v>
      </c>
      <c r="D21145" s="1">
        <v>1</v>
      </c>
      <c r="E21145" s="1">
        <v>1000</v>
      </c>
      <c r="F21145" s="1">
        <v>1</v>
      </c>
      <c r="G21145" s="1">
        <v>1000</v>
      </c>
      <c r="H21145" t="b">
        <f>D21145=F21145</f>
        <v>1</v>
      </c>
      <c r="N21145" s="4"/>
      <c r="O21145" s="1"/>
      <c r="P21145" s="1"/>
    </row>
    <row r="21146" spans="1:16" x14ac:dyDescent="0.25">
      <c r="A21146" s="4" t="s">
        <v>42136</v>
      </c>
      <c r="B21146" s="1">
        <v>0</v>
      </c>
      <c r="C21146" s="1">
        <v>0</v>
      </c>
      <c r="D21146" s="1">
        <v>1</v>
      </c>
      <c r="E21146" s="1">
        <v>1000</v>
      </c>
      <c r="F21146" s="1">
        <v>1</v>
      </c>
      <c r="G21146" s="1">
        <v>1000</v>
      </c>
      <c r="H21146" t="b">
        <f>D21146=F21146</f>
        <v>1</v>
      </c>
      <c r="N21146" s="4"/>
      <c r="O21146" s="1"/>
      <c r="P21146" s="1"/>
    </row>
    <row r="21147" spans="1:16" x14ac:dyDescent="0.25">
      <c r="A21147" s="4" t="s">
        <v>41031</v>
      </c>
      <c r="B21147" s="1">
        <v>0</v>
      </c>
      <c r="C21147" s="1">
        <v>0</v>
      </c>
      <c r="D21147" s="1">
        <v>1</v>
      </c>
      <c r="E21147" s="1">
        <v>1000</v>
      </c>
      <c r="F21147" s="1">
        <v>1</v>
      </c>
      <c r="G21147" s="1">
        <v>1000</v>
      </c>
      <c r="H21147" t="b">
        <f>D21147=F21147</f>
        <v>1</v>
      </c>
      <c r="N21147" s="4"/>
      <c r="O21147" s="1"/>
      <c r="P21147" s="1"/>
    </row>
    <row r="21148" spans="1:16" x14ac:dyDescent="0.25">
      <c r="A21148" s="4" t="s">
        <v>45411</v>
      </c>
      <c r="B21148" s="1">
        <v>0</v>
      </c>
      <c r="C21148" s="1">
        <v>0</v>
      </c>
      <c r="D21148" s="1">
        <v>1</v>
      </c>
      <c r="E21148" s="1">
        <v>1000</v>
      </c>
      <c r="F21148" s="1">
        <v>1</v>
      </c>
      <c r="G21148" s="1">
        <v>1000</v>
      </c>
      <c r="H21148" t="b">
        <f>D21148=F21148</f>
        <v>1</v>
      </c>
      <c r="N21148" s="4"/>
      <c r="O21148" s="1"/>
      <c r="P21148" s="1"/>
    </row>
    <row r="21149" spans="1:16" x14ac:dyDescent="0.25">
      <c r="A21149" s="4" t="s">
        <v>45437</v>
      </c>
      <c r="B21149" s="1">
        <v>0</v>
      </c>
      <c r="C21149" s="1">
        <v>0</v>
      </c>
      <c r="D21149" s="1">
        <v>1</v>
      </c>
      <c r="E21149" s="1">
        <v>1000</v>
      </c>
      <c r="F21149" s="1">
        <v>1</v>
      </c>
      <c r="G21149" s="1">
        <v>1000</v>
      </c>
      <c r="H21149" t="b">
        <f>D21149=F21149</f>
        <v>1</v>
      </c>
      <c r="N21149" s="4"/>
      <c r="O21149" s="1"/>
      <c r="P21149" s="1"/>
    </row>
    <row r="21150" spans="1:16" x14ac:dyDescent="0.25">
      <c r="A21150" s="4" t="s">
        <v>41984</v>
      </c>
      <c r="B21150" s="1">
        <v>0</v>
      </c>
      <c r="C21150" s="1">
        <v>0</v>
      </c>
      <c r="D21150" s="1">
        <v>1</v>
      </c>
      <c r="E21150" s="1">
        <v>1000</v>
      </c>
      <c r="F21150" s="1">
        <v>1</v>
      </c>
      <c r="G21150" s="1">
        <v>1000</v>
      </c>
      <c r="H21150" t="b">
        <f>D21150=F21150</f>
        <v>1</v>
      </c>
      <c r="N21150" s="4"/>
      <c r="O21150" s="1"/>
      <c r="P21150" s="1"/>
    </row>
    <row r="21151" spans="1:16" x14ac:dyDescent="0.25">
      <c r="A21151" s="4" t="s">
        <v>45173</v>
      </c>
      <c r="B21151" s="1">
        <v>0</v>
      </c>
      <c r="C21151" s="1">
        <v>0</v>
      </c>
      <c r="D21151" s="1">
        <v>1</v>
      </c>
      <c r="E21151" s="1">
        <v>1000</v>
      </c>
      <c r="F21151" s="1">
        <v>1</v>
      </c>
      <c r="G21151" s="1">
        <v>1000</v>
      </c>
      <c r="H21151" t="b">
        <f>D21151=F21151</f>
        <v>1</v>
      </c>
      <c r="N21151" s="4"/>
      <c r="O21151" s="1"/>
      <c r="P21151" s="1"/>
    </row>
    <row r="21152" spans="1:16" x14ac:dyDescent="0.25">
      <c r="A21152" s="4" t="s">
        <v>44364</v>
      </c>
      <c r="B21152" s="1">
        <v>0</v>
      </c>
      <c r="C21152" s="1">
        <v>0</v>
      </c>
      <c r="D21152" s="1">
        <v>1</v>
      </c>
      <c r="E21152" s="1">
        <v>1000</v>
      </c>
      <c r="F21152" s="1">
        <v>1</v>
      </c>
      <c r="G21152" s="1">
        <v>1000</v>
      </c>
      <c r="H21152" t="b">
        <f>D21152=F21152</f>
        <v>1</v>
      </c>
      <c r="N21152" s="4"/>
      <c r="O21152" s="1"/>
      <c r="P21152" s="1"/>
    </row>
    <row r="21153" spans="1:16" x14ac:dyDescent="0.25">
      <c r="A21153" s="4" t="s">
        <v>41375</v>
      </c>
      <c r="B21153" s="1">
        <v>0</v>
      </c>
      <c r="C21153" s="1">
        <v>0</v>
      </c>
      <c r="D21153" s="1">
        <v>1</v>
      </c>
      <c r="E21153" s="1">
        <v>1000</v>
      </c>
      <c r="F21153" s="1">
        <v>1</v>
      </c>
      <c r="G21153" s="1">
        <v>1000</v>
      </c>
      <c r="H21153" t="b">
        <f>D21153=F21153</f>
        <v>1</v>
      </c>
      <c r="N21153" s="4"/>
      <c r="O21153" s="1"/>
      <c r="P21153" s="1"/>
    </row>
    <row r="21154" spans="1:16" x14ac:dyDescent="0.25">
      <c r="A21154" s="4" t="s">
        <v>44041</v>
      </c>
      <c r="B21154" s="1">
        <v>0</v>
      </c>
      <c r="C21154" s="1">
        <v>0</v>
      </c>
      <c r="D21154" s="1">
        <v>1</v>
      </c>
      <c r="E21154" s="1">
        <v>1000</v>
      </c>
      <c r="F21154" s="1">
        <v>1</v>
      </c>
      <c r="G21154" s="1">
        <v>1000</v>
      </c>
      <c r="H21154" t="b">
        <f>D21154=F21154</f>
        <v>1</v>
      </c>
      <c r="N21154" s="4"/>
      <c r="O21154" s="1"/>
      <c r="P21154" s="1"/>
    </row>
    <row r="21155" spans="1:16" x14ac:dyDescent="0.25">
      <c r="A21155" s="4" t="s">
        <v>39891</v>
      </c>
      <c r="B21155" s="1">
        <v>0</v>
      </c>
      <c r="C21155" s="1">
        <v>0</v>
      </c>
      <c r="D21155" s="1">
        <v>1</v>
      </c>
      <c r="E21155" s="1">
        <v>1000</v>
      </c>
      <c r="F21155" s="1">
        <v>1</v>
      </c>
      <c r="G21155" s="1">
        <v>1000</v>
      </c>
      <c r="H21155" t="b">
        <f>D21155=F21155</f>
        <v>1</v>
      </c>
      <c r="N21155" s="4"/>
      <c r="O21155" s="1"/>
      <c r="P21155" s="1"/>
    </row>
    <row r="21156" spans="1:16" x14ac:dyDescent="0.25">
      <c r="A21156" s="4" t="s">
        <v>40300</v>
      </c>
      <c r="B21156" s="1">
        <v>0</v>
      </c>
      <c r="C21156" s="1">
        <v>0</v>
      </c>
      <c r="D21156" s="1">
        <v>1</v>
      </c>
      <c r="E21156" s="1">
        <v>1000</v>
      </c>
      <c r="F21156" s="1">
        <v>1</v>
      </c>
      <c r="G21156" s="1">
        <v>1000</v>
      </c>
      <c r="H21156" t="b">
        <f>D21156=F21156</f>
        <v>1</v>
      </c>
      <c r="N21156" s="4"/>
      <c r="O21156" s="1"/>
      <c r="P21156" s="1"/>
    </row>
    <row r="21157" spans="1:16" x14ac:dyDescent="0.25">
      <c r="A21157" s="4" t="s">
        <v>41891</v>
      </c>
      <c r="B21157" s="1">
        <v>0</v>
      </c>
      <c r="C21157" s="1">
        <v>0</v>
      </c>
      <c r="D21157" s="1">
        <v>1</v>
      </c>
      <c r="E21157" s="1">
        <v>1000</v>
      </c>
      <c r="F21157" s="1">
        <v>1</v>
      </c>
      <c r="G21157" s="1">
        <v>1000</v>
      </c>
      <c r="H21157" t="b">
        <f>D21157=F21157</f>
        <v>1</v>
      </c>
      <c r="N21157" s="4"/>
      <c r="O21157" s="1"/>
      <c r="P21157" s="1"/>
    </row>
    <row r="21158" spans="1:16" x14ac:dyDescent="0.25">
      <c r="A21158" s="4" t="s">
        <v>41059</v>
      </c>
      <c r="B21158" s="1">
        <v>0</v>
      </c>
      <c r="C21158" s="1">
        <v>0</v>
      </c>
      <c r="D21158" s="1">
        <v>1</v>
      </c>
      <c r="E21158" s="1">
        <v>1000</v>
      </c>
      <c r="F21158" s="1">
        <v>1</v>
      </c>
      <c r="G21158" s="1">
        <v>1000</v>
      </c>
      <c r="H21158" t="b">
        <f>D21158=F21158</f>
        <v>1</v>
      </c>
      <c r="N21158" s="4"/>
      <c r="O21158" s="1"/>
      <c r="P21158" s="1"/>
    </row>
    <row r="21159" spans="1:16" x14ac:dyDescent="0.25">
      <c r="A21159" s="4" t="s">
        <v>39132</v>
      </c>
      <c r="B21159" s="1">
        <v>0</v>
      </c>
      <c r="C21159" s="1">
        <v>0</v>
      </c>
      <c r="D21159" s="1">
        <v>1</v>
      </c>
      <c r="E21159" s="1">
        <v>1000</v>
      </c>
      <c r="F21159" s="1">
        <v>1</v>
      </c>
      <c r="G21159" s="1">
        <v>1000</v>
      </c>
      <c r="H21159" t="b">
        <f>D21159=F21159</f>
        <v>1</v>
      </c>
      <c r="N21159" s="4"/>
      <c r="O21159" s="1"/>
      <c r="P21159" s="1"/>
    </row>
    <row r="21160" spans="1:16" x14ac:dyDescent="0.25">
      <c r="A21160" s="4" t="s">
        <v>44759</v>
      </c>
      <c r="B21160" s="1">
        <v>0</v>
      </c>
      <c r="C21160" s="1">
        <v>0</v>
      </c>
      <c r="D21160" s="1">
        <v>1</v>
      </c>
      <c r="E21160" s="1">
        <v>1000</v>
      </c>
      <c r="F21160" s="1">
        <v>1</v>
      </c>
      <c r="G21160" s="1">
        <v>1000</v>
      </c>
      <c r="H21160" t="b">
        <f>D21160=F21160</f>
        <v>1</v>
      </c>
      <c r="N21160" s="4"/>
      <c r="O21160" s="1"/>
      <c r="P21160" s="1"/>
    </row>
    <row r="21161" spans="1:16" x14ac:dyDescent="0.25">
      <c r="A21161" s="4" t="s">
        <v>44659</v>
      </c>
      <c r="B21161" s="1">
        <v>0</v>
      </c>
      <c r="C21161" s="1">
        <v>0</v>
      </c>
      <c r="D21161" s="1">
        <v>1</v>
      </c>
      <c r="E21161" s="1">
        <v>1000</v>
      </c>
      <c r="F21161" s="1">
        <v>1</v>
      </c>
      <c r="G21161" s="1">
        <v>1000</v>
      </c>
      <c r="H21161" t="b">
        <f>D21161=F21161</f>
        <v>1</v>
      </c>
      <c r="N21161" s="4"/>
      <c r="O21161" s="1"/>
      <c r="P21161" s="1"/>
    </row>
    <row r="21162" spans="1:16" x14ac:dyDescent="0.25">
      <c r="A21162" s="4" t="s">
        <v>38819</v>
      </c>
      <c r="B21162" s="1">
        <v>0</v>
      </c>
      <c r="C21162" s="1">
        <v>0</v>
      </c>
      <c r="D21162" s="1">
        <v>1</v>
      </c>
      <c r="E21162" s="1">
        <v>1000</v>
      </c>
      <c r="F21162" s="1">
        <v>1</v>
      </c>
      <c r="G21162" s="1">
        <v>1000</v>
      </c>
      <c r="H21162" t="b">
        <f>D21162=F21162</f>
        <v>1</v>
      </c>
      <c r="N21162" s="4"/>
      <c r="O21162" s="1"/>
      <c r="P21162" s="1"/>
    </row>
    <row r="21163" spans="1:16" x14ac:dyDescent="0.25">
      <c r="A21163" s="4" t="s">
        <v>41363</v>
      </c>
      <c r="B21163" s="1">
        <v>0</v>
      </c>
      <c r="C21163" s="1">
        <v>0</v>
      </c>
      <c r="D21163" s="1">
        <v>1</v>
      </c>
      <c r="E21163" s="1">
        <v>1000</v>
      </c>
      <c r="F21163" s="1">
        <v>1</v>
      </c>
      <c r="G21163" s="1">
        <v>1000</v>
      </c>
      <c r="H21163" t="b">
        <f>D21163=F21163</f>
        <v>1</v>
      </c>
      <c r="N21163" s="4"/>
      <c r="O21163" s="1"/>
      <c r="P21163" s="1"/>
    </row>
    <row r="21164" spans="1:16" x14ac:dyDescent="0.25">
      <c r="A21164" s="4" t="s">
        <v>43051</v>
      </c>
      <c r="B21164" s="1">
        <v>0</v>
      </c>
      <c r="C21164" s="1">
        <v>0</v>
      </c>
      <c r="D21164" s="1">
        <v>1</v>
      </c>
      <c r="E21164" s="1">
        <v>1000</v>
      </c>
      <c r="F21164" s="1">
        <v>1</v>
      </c>
      <c r="G21164" s="1">
        <v>1000</v>
      </c>
      <c r="H21164" t="b">
        <f>D21164=F21164</f>
        <v>1</v>
      </c>
      <c r="N21164" s="4"/>
      <c r="O21164" s="1"/>
      <c r="P21164" s="1"/>
    </row>
    <row r="21165" spans="1:16" x14ac:dyDescent="0.25">
      <c r="A21165" s="4" t="s">
        <v>43908</v>
      </c>
      <c r="B21165" s="1">
        <v>0</v>
      </c>
      <c r="C21165" s="1">
        <v>0</v>
      </c>
      <c r="D21165" s="1">
        <v>1</v>
      </c>
      <c r="E21165" s="1">
        <v>1000</v>
      </c>
      <c r="F21165" s="1">
        <v>1</v>
      </c>
      <c r="G21165" s="1">
        <v>1000</v>
      </c>
      <c r="H21165" t="b">
        <f>D21165=F21165</f>
        <v>1</v>
      </c>
      <c r="N21165" s="4"/>
      <c r="O21165" s="1"/>
      <c r="P21165" s="1"/>
    </row>
    <row r="21166" spans="1:16" x14ac:dyDescent="0.25">
      <c r="A21166" s="4" t="s">
        <v>41867</v>
      </c>
      <c r="B21166" s="1">
        <v>0</v>
      </c>
      <c r="C21166" s="1">
        <v>0</v>
      </c>
      <c r="D21166" s="1">
        <v>1</v>
      </c>
      <c r="E21166" s="1">
        <v>1000</v>
      </c>
      <c r="F21166" s="1">
        <v>1</v>
      </c>
      <c r="G21166" s="1">
        <v>1000</v>
      </c>
      <c r="H21166" t="b">
        <f>D21166=F21166</f>
        <v>1</v>
      </c>
      <c r="N21166" s="4"/>
      <c r="O21166" s="1"/>
      <c r="P21166" s="1"/>
    </row>
    <row r="21167" spans="1:16" x14ac:dyDescent="0.25">
      <c r="A21167" s="4" t="s">
        <v>43723</v>
      </c>
      <c r="B21167" s="1">
        <v>0</v>
      </c>
      <c r="C21167" s="1">
        <v>0</v>
      </c>
      <c r="D21167" s="1">
        <v>1</v>
      </c>
      <c r="E21167" s="1">
        <v>1000</v>
      </c>
      <c r="F21167" s="1">
        <v>1</v>
      </c>
      <c r="G21167" s="1">
        <v>1000</v>
      </c>
      <c r="H21167" t="b">
        <f>D21167=F21167</f>
        <v>1</v>
      </c>
      <c r="N21167" s="4"/>
      <c r="O21167" s="1"/>
      <c r="P21167" s="1"/>
    </row>
    <row r="21168" spans="1:16" x14ac:dyDescent="0.25">
      <c r="A21168" s="4" t="s">
        <v>40952</v>
      </c>
      <c r="B21168" s="1">
        <v>0</v>
      </c>
      <c r="C21168" s="1">
        <v>0</v>
      </c>
      <c r="D21168" s="1">
        <v>1</v>
      </c>
      <c r="E21168" s="1">
        <v>1000</v>
      </c>
      <c r="F21168" s="1">
        <v>1</v>
      </c>
      <c r="G21168" s="1">
        <v>1000</v>
      </c>
      <c r="H21168" t="b">
        <f>D21168=F21168</f>
        <v>1</v>
      </c>
      <c r="N21168" s="4"/>
      <c r="O21168" s="1"/>
      <c r="P21168" s="1"/>
    </row>
    <row r="21169" spans="1:16" x14ac:dyDescent="0.25">
      <c r="A21169" s="4" t="s">
        <v>18506</v>
      </c>
      <c r="B21169" s="1">
        <v>0</v>
      </c>
      <c r="C21169" s="1">
        <v>0</v>
      </c>
      <c r="D21169" s="1">
        <v>1</v>
      </c>
      <c r="E21169" s="1">
        <v>1000</v>
      </c>
      <c r="F21169" s="1">
        <v>1</v>
      </c>
      <c r="G21169" s="1">
        <v>1000</v>
      </c>
      <c r="H21169" t="b">
        <f>D21169=F21169</f>
        <v>1</v>
      </c>
      <c r="N21169" s="4"/>
      <c r="O21169" s="1"/>
      <c r="P21169" s="1"/>
    </row>
    <row r="21170" spans="1:16" x14ac:dyDescent="0.25">
      <c r="A21170" s="4" t="s">
        <v>38465</v>
      </c>
      <c r="B21170" s="1">
        <v>0</v>
      </c>
      <c r="C21170" s="1">
        <v>0</v>
      </c>
      <c r="D21170" s="1">
        <v>1</v>
      </c>
      <c r="E21170" s="1">
        <v>1000</v>
      </c>
      <c r="F21170" s="1">
        <v>1</v>
      </c>
      <c r="G21170" s="1">
        <v>1000</v>
      </c>
      <c r="H21170" t="b">
        <f>D21170=F21170</f>
        <v>1</v>
      </c>
      <c r="N21170" s="4"/>
      <c r="O21170" s="1"/>
      <c r="P21170" s="1"/>
    </row>
    <row r="21171" spans="1:16" x14ac:dyDescent="0.25">
      <c r="A21171" s="4" t="s">
        <v>43594</v>
      </c>
      <c r="B21171" s="1">
        <v>0</v>
      </c>
      <c r="C21171" s="1">
        <v>0</v>
      </c>
      <c r="D21171" s="1">
        <v>1</v>
      </c>
      <c r="E21171" s="1">
        <v>1000</v>
      </c>
      <c r="F21171" s="1">
        <v>1</v>
      </c>
      <c r="G21171" s="1">
        <v>1000</v>
      </c>
      <c r="H21171" t="b">
        <f>D21171=F21171</f>
        <v>1</v>
      </c>
      <c r="N21171" s="4"/>
      <c r="O21171" s="1"/>
      <c r="P21171" s="1"/>
    </row>
    <row r="21172" spans="1:16" x14ac:dyDescent="0.25">
      <c r="A21172" s="4" t="s">
        <v>40136</v>
      </c>
      <c r="B21172" s="1">
        <v>0</v>
      </c>
      <c r="C21172" s="1">
        <v>0</v>
      </c>
      <c r="D21172" s="1">
        <v>1</v>
      </c>
      <c r="E21172" s="1">
        <v>1000</v>
      </c>
      <c r="F21172" s="1">
        <v>1</v>
      </c>
      <c r="G21172" s="1">
        <v>1000</v>
      </c>
      <c r="H21172" t="b">
        <f>D21172=F21172</f>
        <v>1</v>
      </c>
      <c r="N21172" s="4"/>
      <c r="O21172" s="1"/>
      <c r="P21172" s="1"/>
    </row>
    <row r="21173" spans="1:16" x14ac:dyDescent="0.25">
      <c r="A21173" s="4" t="s">
        <v>45046</v>
      </c>
      <c r="B21173" s="1">
        <v>0</v>
      </c>
      <c r="C21173" s="1">
        <v>0</v>
      </c>
      <c r="D21173" s="1">
        <v>1</v>
      </c>
      <c r="E21173" s="1">
        <v>1000</v>
      </c>
      <c r="F21173" s="1">
        <v>1</v>
      </c>
      <c r="G21173" s="1">
        <v>1000</v>
      </c>
      <c r="H21173" t="b">
        <f>D21173=F21173</f>
        <v>1</v>
      </c>
      <c r="N21173" s="4"/>
      <c r="O21173" s="1"/>
      <c r="P21173" s="1"/>
    </row>
    <row r="21174" spans="1:16" x14ac:dyDescent="0.25">
      <c r="A21174" s="4" t="s">
        <v>39181</v>
      </c>
      <c r="B21174" s="1">
        <v>0</v>
      </c>
      <c r="C21174" s="1">
        <v>0</v>
      </c>
      <c r="D21174" s="1">
        <v>1</v>
      </c>
      <c r="E21174" s="1">
        <v>1000</v>
      </c>
      <c r="F21174" s="1">
        <v>1</v>
      </c>
      <c r="G21174" s="1">
        <v>1000</v>
      </c>
      <c r="H21174" t="b">
        <f>D21174=F21174</f>
        <v>1</v>
      </c>
      <c r="N21174" s="4"/>
      <c r="O21174" s="1"/>
      <c r="P21174" s="1"/>
    </row>
    <row r="21175" spans="1:16" x14ac:dyDescent="0.25">
      <c r="A21175" s="4" t="s">
        <v>3080</v>
      </c>
      <c r="B21175" s="1">
        <v>0</v>
      </c>
      <c r="C21175" s="1">
        <v>0</v>
      </c>
      <c r="D21175" s="1">
        <v>1</v>
      </c>
      <c r="E21175" s="1">
        <v>1000</v>
      </c>
      <c r="F21175" s="1">
        <v>1</v>
      </c>
      <c r="G21175" s="1">
        <v>1000</v>
      </c>
      <c r="H21175" t="b">
        <f>D21175=F21175</f>
        <v>1</v>
      </c>
      <c r="N21175" s="4"/>
      <c r="O21175" s="1"/>
      <c r="P21175" s="1"/>
    </row>
    <row r="21176" spans="1:16" x14ac:dyDescent="0.25">
      <c r="A21176" s="4" t="s">
        <v>44085</v>
      </c>
      <c r="B21176" s="1">
        <v>0</v>
      </c>
      <c r="C21176" s="1">
        <v>0</v>
      </c>
      <c r="D21176" s="1">
        <v>1</v>
      </c>
      <c r="E21176" s="1">
        <v>1000</v>
      </c>
      <c r="F21176" s="1">
        <v>1</v>
      </c>
      <c r="G21176" s="1">
        <v>1000</v>
      </c>
      <c r="H21176" t="b">
        <f>D21176=F21176</f>
        <v>1</v>
      </c>
      <c r="N21176" s="4"/>
      <c r="O21176" s="1"/>
      <c r="P21176" s="1"/>
    </row>
    <row r="21177" spans="1:16" x14ac:dyDescent="0.25">
      <c r="A21177" s="4" t="s">
        <v>44155</v>
      </c>
      <c r="B21177" s="1">
        <v>0</v>
      </c>
      <c r="C21177" s="1">
        <v>0</v>
      </c>
      <c r="D21177" s="1">
        <v>1</v>
      </c>
      <c r="E21177" s="1">
        <v>1000</v>
      </c>
      <c r="F21177" s="1">
        <v>1</v>
      </c>
      <c r="G21177" s="1">
        <v>1000</v>
      </c>
      <c r="H21177" t="b">
        <f>D21177=F21177</f>
        <v>1</v>
      </c>
      <c r="N21177" s="4"/>
      <c r="O21177" s="1"/>
      <c r="P21177" s="1"/>
    </row>
    <row r="21178" spans="1:16" x14ac:dyDescent="0.25">
      <c r="A21178" s="4" t="s">
        <v>41325</v>
      </c>
      <c r="B21178" s="1">
        <v>0</v>
      </c>
      <c r="C21178" s="1">
        <v>0</v>
      </c>
      <c r="D21178" s="1">
        <v>1</v>
      </c>
      <c r="E21178" s="1">
        <v>1000</v>
      </c>
      <c r="F21178" s="1">
        <v>1</v>
      </c>
      <c r="G21178" s="1">
        <v>1000</v>
      </c>
      <c r="H21178" t="b">
        <f>D21178=F21178</f>
        <v>1</v>
      </c>
      <c r="N21178" s="4"/>
      <c r="O21178" s="1"/>
      <c r="P21178" s="1"/>
    </row>
    <row r="21179" spans="1:16" x14ac:dyDescent="0.25">
      <c r="A21179" s="4" t="s">
        <v>39745</v>
      </c>
      <c r="B21179" s="1">
        <v>0</v>
      </c>
      <c r="C21179" s="1">
        <v>0</v>
      </c>
      <c r="D21179" s="1">
        <v>1</v>
      </c>
      <c r="E21179" s="1">
        <v>1000</v>
      </c>
      <c r="F21179" s="1">
        <v>1</v>
      </c>
      <c r="G21179" s="1">
        <v>1000</v>
      </c>
      <c r="H21179" t="b">
        <f>D21179=F21179</f>
        <v>1</v>
      </c>
      <c r="N21179" s="4"/>
      <c r="O21179" s="1"/>
      <c r="P21179" s="1"/>
    </row>
    <row r="21180" spans="1:16" x14ac:dyDescent="0.25">
      <c r="A21180" s="4" t="s">
        <v>40338</v>
      </c>
      <c r="B21180" s="1">
        <v>0</v>
      </c>
      <c r="C21180" s="1">
        <v>0</v>
      </c>
      <c r="D21180" s="1">
        <v>1</v>
      </c>
      <c r="E21180" s="1">
        <v>1000</v>
      </c>
      <c r="F21180" s="1">
        <v>1</v>
      </c>
      <c r="G21180" s="1">
        <v>1000</v>
      </c>
      <c r="H21180" t="b">
        <f>D21180=F21180</f>
        <v>1</v>
      </c>
      <c r="N21180" s="4"/>
      <c r="O21180" s="1"/>
      <c r="P21180" s="1"/>
    </row>
    <row r="21181" spans="1:16" x14ac:dyDescent="0.25">
      <c r="A21181" s="4" t="s">
        <v>41895</v>
      </c>
      <c r="B21181" s="1">
        <v>0</v>
      </c>
      <c r="C21181" s="1">
        <v>0</v>
      </c>
      <c r="D21181" s="1">
        <v>1</v>
      </c>
      <c r="E21181" s="1">
        <v>1000</v>
      </c>
      <c r="F21181" s="1">
        <v>1</v>
      </c>
      <c r="G21181" s="1">
        <v>1000</v>
      </c>
      <c r="H21181" t="b">
        <f>D21181=F21181</f>
        <v>1</v>
      </c>
      <c r="N21181" s="4"/>
      <c r="O21181" s="1"/>
      <c r="P21181" s="1"/>
    </row>
    <row r="21182" spans="1:16" x14ac:dyDescent="0.25">
      <c r="A21182" s="4" t="s">
        <v>44311</v>
      </c>
      <c r="B21182" s="1">
        <v>0</v>
      </c>
      <c r="C21182" s="1">
        <v>0</v>
      </c>
      <c r="D21182" s="1">
        <v>1</v>
      </c>
      <c r="E21182" s="1">
        <v>1000</v>
      </c>
      <c r="F21182" s="1">
        <v>1</v>
      </c>
      <c r="G21182" s="1">
        <v>1000</v>
      </c>
      <c r="H21182" t="b">
        <f>D21182=F21182</f>
        <v>1</v>
      </c>
      <c r="N21182" s="4"/>
      <c r="O21182" s="1"/>
      <c r="P21182" s="1"/>
    </row>
    <row r="21183" spans="1:16" x14ac:dyDescent="0.25">
      <c r="A21183" s="4" t="s">
        <v>40378</v>
      </c>
      <c r="B21183" s="1">
        <v>0</v>
      </c>
      <c r="C21183" s="1">
        <v>0</v>
      </c>
      <c r="D21183" s="1">
        <v>1</v>
      </c>
      <c r="E21183" s="1">
        <v>1000</v>
      </c>
      <c r="F21183" s="1">
        <v>1</v>
      </c>
      <c r="G21183" s="1">
        <v>1000</v>
      </c>
      <c r="H21183" t="b">
        <f>D21183=F21183</f>
        <v>1</v>
      </c>
      <c r="N21183" s="4"/>
      <c r="O21183" s="1"/>
      <c r="P21183" s="1"/>
    </row>
    <row r="21184" spans="1:16" x14ac:dyDescent="0.25">
      <c r="A21184" s="4" t="s">
        <v>44159</v>
      </c>
      <c r="B21184" s="1">
        <v>0</v>
      </c>
      <c r="C21184" s="1">
        <v>0</v>
      </c>
      <c r="D21184" s="1">
        <v>1</v>
      </c>
      <c r="E21184" s="1">
        <v>1000</v>
      </c>
      <c r="F21184" s="1">
        <v>1</v>
      </c>
      <c r="G21184" s="1">
        <v>1000</v>
      </c>
      <c r="H21184" t="b">
        <f>D21184=F21184</f>
        <v>1</v>
      </c>
      <c r="N21184" s="4"/>
      <c r="O21184" s="1"/>
      <c r="P21184" s="1"/>
    </row>
    <row r="21185" spans="1:16" x14ac:dyDescent="0.25">
      <c r="A21185" s="4" t="s">
        <v>44917</v>
      </c>
      <c r="B21185" s="1">
        <v>0</v>
      </c>
      <c r="C21185" s="1">
        <v>0</v>
      </c>
      <c r="D21185" s="1">
        <v>1</v>
      </c>
      <c r="E21185" s="1">
        <v>1000</v>
      </c>
      <c r="F21185" s="1">
        <v>1</v>
      </c>
      <c r="G21185" s="1">
        <v>1000</v>
      </c>
      <c r="H21185" t="b">
        <f>D21185=F21185</f>
        <v>1</v>
      </c>
      <c r="N21185" s="4"/>
      <c r="O21185" s="1"/>
      <c r="P21185" s="1"/>
    </row>
    <row r="21186" spans="1:16" x14ac:dyDescent="0.25">
      <c r="A21186" s="4" t="s">
        <v>42803</v>
      </c>
      <c r="B21186" s="1">
        <v>0</v>
      </c>
      <c r="C21186" s="1">
        <v>0</v>
      </c>
      <c r="D21186" s="1">
        <v>1</v>
      </c>
      <c r="E21186" s="1">
        <v>1000</v>
      </c>
      <c r="F21186" s="1">
        <v>1</v>
      </c>
      <c r="G21186" s="1">
        <v>1000</v>
      </c>
      <c r="H21186" t="b">
        <f>D21186=F21186</f>
        <v>1</v>
      </c>
      <c r="N21186" s="4"/>
      <c r="O21186" s="1"/>
      <c r="P21186" s="1"/>
    </row>
    <row r="21187" spans="1:16" x14ac:dyDescent="0.25">
      <c r="A21187" s="4" t="s">
        <v>43618</v>
      </c>
      <c r="B21187" s="1">
        <v>0</v>
      </c>
      <c r="C21187" s="1">
        <v>0</v>
      </c>
      <c r="D21187" s="1">
        <v>1</v>
      </c>
      <c r="E21187" s="1">
        <v>1000</v>
      </c>
      <c r="F21187" s="1">
        <v>1</v>
      </c>
      <c r="G21187" s="1">
        <v>1000</v>
      </c>
      <c r="H21187" t="b">
        <f>D21187=F21187</f>
        <v>1</v>
      </c>
      <c r="N21187" s="4"/>
      <c r="O21187" s="1"/>
      <c r="P21187" s="1"/>
    </row>
    <row r="21188" spans="1:16" x14ac:dyDescent="0.25">
      <c r="A21188" s="4" t="s">
        <v>3078</v>
      </c>
      <c r="B21188" s="1">
        <v>0</v>
      </c>
      <c r="C21188" s="1">
        <v>0</v>
      </c>
      <c r="D21188" s="1">
        <v>1</v>
      </c>
      <c r="E21188" s="1">
        <v>1000</v>
      </c>
      <c r="F21188" s="1">
        <v>1</v>
      </c>
      <c r="G21188" s="1">
        <v>1000</v>
      </c>
      <c r="H21188" t="b">
        <f>D21188=F21188</f>
        <v>1</v>
      </c>
      <c r="N21188" s="4"/>
      <c r="O21188" s="1"/>
      <c r="P21188" s="1"/>
    </row>
    <row r="21189" spans="1:16" x14ac:dyDescent="0.25">
      <c r="A21189" s="4" t="s">
        <v>42949</v>
      </c>
      <c r="B21189" s="1">
        <v>0</v>
      </c>
      <c r="C21189" s="1">
        <v>0</v>
      </c>
      <c r="D21189" s="1">
        <v>1</v>
      </c>
      <c r="E21189" s="1">
        <v>1000</v>
      </c>
      <c r="F21189" s="1">
        <v>1</v>
      </c>
      <c r="G21189" s="1">
        <v>1000</v>
      </c>
      <c r="H21189" t="b">
        <f>D21189=F21189</f>
        <v>1</v>
      </c>
      <c r="N21189" s="4"/>
      <c r="O21189" s="1"/>
      <c r="P21189" s="1"/>
    </row>
    <row r="21190" spans="1:16" x14ac:dyDescent="0.25">
      <c r="A21190" s="4" t="s">
        <v>41936</v>
      </c>
      <c r="B21190" s="1">
        <v>0</v>
      </c>
      <c r="C21190" s="1">
        <v>0</v>
      </c>
      <c r="D21190" s="1">
        <v>1</v>
      </c>
      <c r="E21190" s="1">
        <v>1000</v>
      </c>
      <c r="F21190" s="1">
        <v>1</v>
      </c>
      <c r="G21190" s="1">
        <v>1000</v>
      </c>
      <c r="H21190" t="b">
        <f>D21190=F21190</f>
        <v>1</v>
      </c>
      <c r="N21190" s="4"/>
      <c r="O21190" s="1"/>
      <c r="P21190" s="1"/>
    </row>
    <row r="21191" spans="1:16" x14ac:dyDescent="0.25">
      <c r="A21191" s="4" t="s">
        <v>41596</v>
      </c>
      <c r="B21191" s="1">
        <v>0</v>
      </c>
      <c r="C21191" s="1">
        <v>0</v>
      </c>
      <c r="D21191" s="1">
        <v>1</v>
      </c>
      <c r="E21191" s="1">
        <v>1000</v>
      </c>
      <c r="F21191" s="1">
        <v>1</v>
      </c>
      <c r="G21191" s="1">
        <v>1000</v>
      </c>
      <c r="H21191" t="b">
        <f>D21191=F21191</f>
        <v>1</v>
      </c>
      <c r="N21191" s="4"/>
      <c r="O21191" s="1"/>
      <c r="P21191" s="1"/>
    </row>
    <row r="21192" spans="1:16" x14ac:dyDescent="0.25">
      <c r="A21192" s="4" t="s">
        <v>44065</v>
      </c>
      <c r="B21192" s="1">
        <v>0</v>
      </c>
      <c r="C21192" s="1">
        <v>0</v>
      </c>
      <c r="D21192" s="1">
        <v>1</v>
      </c>
      <c r="E21192" s="1">
        <v>1000</v>
      </c>
      <c r="F21192" s="1">
        <v>1</v>
      </c>
      <c r="G21192" s="1">
        <v>1000</v>
      </c>
      <c r="H21192" t="b">
        <f>D21192=F21192</f>
        <v>1</v>
      </c>
      <c r="N21192" s="4"/>
      <c r="O21192" s="1"/>
      <c r="P21192" s="1"/>
    </row>
    <row r="21193" spans="1:16" x14ac:dyDescent="0.25">
      <c r="A21193" s="4" t="s">
        <v>44634</v>
      </c>
      <c r="B21193" s="1">
        <v>0</v>
      </c>
      <c r="C21193" s="1">
        <v>0</v>
      </c>
      <c r="D21193" s="1">
        <v>1</v>
      </c>
      <c r="E21193" s="1">
        <v>1000</v>
      </c>
      <c r="F21193" s="1">
        <v>1</v>
      </c>
      <c r="G21193" s="1">
        <v>1000</v>
      </c>
      <c r="H21193" t="b">
        <f>D21193=F21193</f>
        <v>1</v>
      </c>
      <c r="N21193" s="4"/>
      <c r="O21193" s="1"/>
      <c r="P21193" s="1"/>
    </row>
    <row r="21194" spans="1:16" x14ac:dyDescent="0.25">
      <c r="A21194" s="4" t="s">
        <v>45391</v>
      </c>
      <c r="B21194" s="1">
        <v>0</v>
      </c>
      <c r="C21194" s="1">
        <v>0</v>
      </c>
      <c r="D21194" s="1">
        <v>1</v>
      </c>
      <c r="E21194" s="1">
        <v>1000</v>
      </c>
      <c r="F21194" s="1">
        <v>1</v>
      </c>
      <c r="G21194" s="1">
        <v>1000</v>
      </c>
      <c r="H21194" t="b">
        <f>D21194=F21194</f>
        <v>1</v>
      </c>
      <c r="N21194" s="4"/>
      <c r="O21194" s="1"/>
      <c r="P21194" s="1"/>
    </row>
    <row r="21195" spans="1:16" x14ac:dyDescent="0.25">
      <c r="A21195" s="4" t="s">
        <v>40040</v>
      </c>
      <c r="B21195" s="1">
        <v>0</v>
      </c>
      <c r="C21195" s="1">
        <v>0</v>
      </c>
      <c r="D21195" s="1">
        <v>1</v>
      </c>
      <c r="E21195" s="1">
        <v>1000</v>
      </c>
      <c r="F21195" s="1">
        <v>1</v>
      </c>
      <c r="G21195" s="1">
        <v>1000</v>
      </c>
      <c r="H21195" t="b">
        <f>D21195=F21195</f>
        <v>1</v>
      </c>
      <c r="N21195" s="4"/>
      <c r="O21195" s="1"/>
      <c r="P21195" s="1"/>
    </row>
    <row r="21196" spans="1:16" x14ac:dyDescent="0.25">
      <c r="A21196" s="4" t="s">
        <v>42221</v>
      </c>
      <c r="B21196" s="1">
        <v>0</v>
      </c>
      <c r="C21196" s="1">
        <v>0</v>
      </c>
      <c r="D21196" s="1">
        <v>1</v>
      </c>
      <c r="E21196" s="1">
        <v>1000</v>
      </c>
      <c r="F21196" s="1">
        <v>1</v>
      </c>
      <c r="G21196" s="1">
        <v>1000</v>
      </c>
      <c r="H21196" t="b">
        <f>D21196=F21196</f>
        <v>1</v>
      </c>
      <c r="N21196" s="4"/>
      <c r="O21196" s="1"/>
      <c r="P21196" s="1"/>
    </row>
    <row r="21197" spans="1:16" x14ac:dyDescent="0.25">
      <c r="A21197" s="4" t="s">
        <v>42702</v>
      </c>
      <c r="B21197" s="1">
        <v>0</v>
      </c>
      <c r="C21197" s="1">
        <v>0</v>
      </c>
      <c r="D21197" s="1">
        <v>1</v>
      </c>
      <c r="E21197" s="1">
        <v>1000</v>
      </c>
      <c r="F21197" s="1">
        <v>1</v>
      </c>
      <c r="G21197" s="1">
        <v>1000</v>
      </c>
      <c r="H21197" t="b">
        <f>D21197=F21197</f>
        <v>1</v>
      </c>
      <c r="N21197" s="4"/>
      <c r="O21197" s="1"/>
      <c r="P21197" s="1"/>
    </row>
    <row r="21198" spans="1:16" x14ac:dyDescent="0.25">
      <c r="A21198" s="4" t="s">
        <v>44067</v>
      </c>
      <c r="B21198" s="1">
        <v>0</v>
      </c>
      <c r="C21198" s="1">
        <v>0</v>
      </c>
      <c r="D21198" s="1">
        <v>1</v>
      </c>
      <c r="E21198" s="1">
        <v>1000</v>
      </c>
      <c r="F21198" s="1">
        <v>1</v>
      </c>
      <c r="G21198" s="1">
        <v>1000</v>
      </c>
      <c r="H21198" t="b">
        <f>D21198=F21198</f>
        <v>1</v>
      </c>
      <c r="N21198" s="4"/>
      <c r="O21198" s="1"/>
      <c r="P21198" s="1"/>
    </row>
    <row r="21199" spans="1:16" x14ac:dyDescent="0.25">
      <c r="A21199" s="4" t="s">
        <v>41120</v>
      </c>
      <c r="B21199" s="1">
        <v>0</v>
      </c>
      <c r="C21199" s="1">
        <v>0</v>
      </c>
      <c r="D21199" s="1">
        <v>1</v>
      </c>
      <c r="E21199" s="1">
        <v>1000</v>
      </c>
      <c r="F21199" s="1">
        <v>1</v>
      </c>
      <c r="G21199" s="1">
        <v>1000</v>
      </c>
      <c r="H21199" t="b">
        <f>D21199=F21199</f>
        <v>1</v>
      </c>
      <c r="N21199" s="4"/>
      <c r="O21199" s="1"/>
      <c r="P21199" s="1"/>
    </row>
    <row r="21200" spans="1:16" x14ac:dyDescent="0.25">
      <c r="A21200" s="4" t="s">
        <v>42983</v>
      </c>
      <c r="B21200" s="1">
        <v>0</v>
      </c>
      <c r="C21200" s="1">
        <v>0</v>
      </c>
      <c r="D21200" s="1">
        <v>1</v>
      </c>
      <c r="E21200" s="1">
        <v>1000</v>
      </c>
      <c r="F21200" s="1">
        <v>1</v>
      </c>
      <c r="G21200" s="1">
        <v>1000</v>
      </c>
      <c r="H21200" t="b">
        <f>D21200=F21200</f>
        <v>1</v>
      </c>
      <c r="N21200" s="4"/>
      <c r="O21200" s="1"/>
      <c r="P21200" s="1"/>
    </row>
    <row r="21201" spans="1:16" x14ac:dyDescent="0.25">
      <c r="A21201" s="4" t="s">
        <v>40756</v>
      </c>
      <c r="B21201" s="1">
        <v>0</v>
      </c>
      <c r="C21201" s="1">
        <v>0</v>
      </c>
      <c r="D21201" s="1">
        <v>1</v>
      </c>
      <c r="E21201" s="1">
        <v>1000</v>
      </c>
      <c r="F21201" s="1">
        <v>1</v>
      </c>
      <c r="G21201" s="1">
        <v>1000</v>
      </c>
      <c r="H21201" t="b">
        <f>D21201=F21201</f>
        <v>1</v>
      </c>
      <c r="N21201" s="4"/>
      <c r="O21201" s="1"/>
      <c r="P21201" s="1"/>
    </row>
    <row r="21202" spans="1:16" x14ac:dyDescent="0.25">
      <c r="A21202" s="4" t="s">
        <v>44636</v>
      </c>
      <c r="B21202" s="1">
        <v>0</v>
      </c>
      <c r="C21202" s="1">
        <v>0</v>
      </c>
      <c r="D21202" s="1">
        <v>1</v>
      </c>
      <c r="E21202" s="1">
        <v>1000</v>
      </c>
      <c r="F21202" s="1">
        <v>1</v>
      </c>
      <c r="G21202" s="1">
        <v>1000</v>
      </c>
      <c r="H21202" t="b">
        <f>D21202=F21202</f>
        <v>1</v>
      </c>
      <c r="N21202" s="4"/>
      <c r="O21202" s="1"/>
      <c r="P21202" s="1"/>
    </row>
    <row r="21203" spans="1:16" x14ac:dyDescent="0.25">
      <c r="A21203" s="4" t="s">
        <v>38897</v>
      </c>
      <c r="B21203" s="1">
        <v>0</v>
      </c>
      <c r="C21203" s="1">
        <v>0</v>
      </c>
      <c r="D21203" s="1">
        <v>1</v>
      </c>
      <c r="E21203" s="1">
        <v>1000</v>
      </c>
      <c r="F21203" s="1">
        <v>1</v>
      </c>
      <c r="G21203" s="1">
        <v>1000</v>
      </c>
      <c r="H21203" t="b">
        <f>D21203=F21203</f>
        <v>1</v>
      </c>
      <c r="N21203" s="4"/>
      <c r="O21203" s="1"/>
      <c r="P21203" s="1"/>
    </row>
    <row r="21204" spans="1:16" x14ac:dyDescent="0.25">
      <c r="A21204" s="4" t="s">
        <v>41096</v>
      </c>
      <c r="B21204" s="1">
        <v>0</v>
      </c>
      <c r="C21204" s="1">
        <v>0</v>
      </c>
      <c r="D21204" s="1">
        <v>1</v>
      </c>
      <c r="E21204" s="1">
        <v>1000</v>
      </c>
      <c r="F21204" s="1">
        <v>1</v>
      </c>
      <c r="G21204" s="1">
        <v>1000</v>
      </c>
      <c r="H21204" t="b">
        <f>D21204=F21204</f>
        <v>1</v>
      </c>
      <c r="N21204" s="4"/>
      <c r="O21204" s="1"/>
      <c r="P21204" s="1"/>
    </row>
    <row r="21205" spans="1:16" x14ac:dyDescent="0.25">
      <c r="A21205" s="4" t="s">
        <v>39159</v>
      </c>
      <c r="B21205" s="1">
        <v>0</v>
      </c>
      <c r="C21205" s="1">
        <v>0</v>
      </c>
      <c r="D21205" s="1">
        <v>1</v>
      </c>
      <c r="E21205" s="1">
        <v>1000</v>
      </c>
      <c r="F21205" s="1">
        <v>1</v>
      </c>
      <c r="G21205" s="1">
        <v>1000</v>
      </c>
      <c r="H21205" t="b">
        <f>D21205=F21205</f>
        <v>1</v>
      </c>
      <c r="N21205" s="4"/>
      <c r="O21205" s="1"/>
      <c r="P21205" s="1"/>
    </row>
    <row r="21206" spans="1:16" x14ac:dyDescent="0.25">
      <c r="A21206" s="4" t="s">
        <v>40084</v>
      </c>
      <c r="B21206" s="1">
        <v>0</v>
      </c>
      <c r="C21206" s="1">
        <v>0</v>
      </c>
      <c r="D21206" s="1">
        <v>1</v>
      </c>
      <c r="E21206" s="1">
        <v>1000</v>
      </c>
      <c r="F21206" s="1">
        <v>1</v>
      </c>
      <c r="G21206" s="1">
        <v>1000</v>
      </c>
      <c r="H21206" t="b">
        <f>D21206=F21206</f>
        <v>1</v>
      </c>
      <c r="N21206" s="4"/>
      <c r="O21206" s="1"/>
      <c r="P21206" s="1"/>
    </row>
    <row r="21207" spans="1:16" x14ac:dyDescent="0.25">
      <c r="A21207" s="4" t="s">
        <v>39108</v>
      </c>
      <c r="B21207" s="1">
        <v>0</v>
      </c>
      <c r="C21207" s="1">
        <v>0</v>
      </c>
      <c r="D21207" s="1">
        <v>1</v>
      </c>
      <c r="E21207" s="1">
        <v>1000</v>
      </c>
      <c r="F21207" s="1">
        <v>1</v>
      </c>
      <c r="G21207" s="1">
        <v>1000</v>
      </c>
      <c r="H21207" t="b">
        <f>D21207=F21207</f>
        <v>1</v>
      </c>
      <c r="N21207" s="4"/>
      <c r="O21207" s="1"/>
      <c r="P21207" s="1"/>
    </row>
    <row r="21208" spans="1:16" x14ac:dyDescent="0.25">
      <c r="A21208" s="4" t="s">
        <v>43530</v>
      </c>
      <c r="B21208" s="1">
        <v>0</v>
      </c>
      <c r="C21208" s="1">
        <v>0</v>
      </c>
      <c r="D21208" s="1">
        <v>1</v>
      </c>
      <c r="E21208" s="1">
        <v>1000</v>
      </c>
      <c r="F21208" s="1">
        <v>1</v>
      </c>
      <c r="G21208" s="1">
        <v>1000</v>
      </c>
      <c r="H21208" t="b">
        <f>D21208=F21208</f>
        <v>1</v>
      </c>
      <c r="N21208" s="4"/>
      <c r="O21208" s="1"/>
      <c r="P21208" s="1"/>
    </row>
    <row r="21209" spans="1:16" x14ac:dyDescent="0.25">
      <c r="A21209" s="4" t="s">
        <v>39766</v>
      </c>
      <c r="B21209" s="1">
        <v>0</v>
      </c>
      <c r="C21209" s="1">
        <v>0</v>
      </c>
      <c r="D21209" s="1">
        <v>1</v>
      </c>
      <c r="E21209" s="1">
        <v>1000</v>
      </c>
      <c r="F21209" s="1">
        <v>1</v>
      </c>
      <c r="G21209" s="1">
        <v>1000</v>
      </c>
      <c r="H21209" t="b">
        <f>D21209=F21209</f>
        <v>1</v>
      </c>
      <c r="N21209" s="4"/>
      <c r="O21209" s="1"/>
      <c r="P21209" s="1"/>
    </row>
    <row r="21210" spans="1:16" x14ac:dyDescent="0.25">
      <c r="A21210" s="4" t="s">
        <v>42316</v>
      </c>
      <c r="B21210" s="1">
        <v>0</v>
      </c>
      <c r="C21210" s="1">
        <v>0</v>
      </c>
      <c r="D21210" s="1">
        <v>1</v>
      </c>
      <c r="E21210" s="1">
        <v>1000</v>
      </c>
      <c r="F21210" s="1">
        <v>1</v>
      </c>
      <c r="G21210" s="1">
        <v>1000</v>
      </c>
      <c r="H21210" t="b">
        <f>D21210=F21210</f>
        <v>1</v>
      </c>
      <c r="N21210" s="4"/>
      <c r="O21210" s="1"/>
      <c r="P21210" s="1"/>
    </row>
    <row r="21211" spans="1:16" x14ac:dyDescent="0.25">
      <c r="A21211" s="4" t="s">
        <v>39147</v>
      </c>
      <c r="B21211" s="1">
        <v>0</v>
      </c>
      <c r="C21211" s="1">
        <v>0</v>
      </c>
      <c r="D21211" s="1">
        <v>1</v>
      </c>
      <c r="E21211" s="1">
        <v>1000</v>
      </c>
      <c r="F21211" s="1">
        <v>1</v>
      </c>
      <c r="G21211" s="1">
        <v>1000</v>
      </c>
      <c r="H21211" t="b">
        <f>D21211=F21211</f>
        <v>1</v>
      </c>
      <c r="N21211" s="4"/>
      <c r="O21211" s="1"/>
      <c r="P21211" s="1"/>
    </row>
    <row r="21212" spans="1:16" x14ac:dyDescent="0.25">
      <c r="A21212" s="4" t="s">
        <v>41929</v>
      </c>
      <c r="B21212" s="1">
        <v>0</v>
      </c>
      <c r="C21212" s="1">
        <v>0</v>
      </c>
      <c r="D21212" s="1">
        <v>1</v>
      </c>
      <c r="E21212" s="1">
        <v>1000</v>
      </c>
      <c r="F21212" s="1">
        <v>1</v>
      </c>
      <c r="G21212" s="1">
        <v>1000</v>
      </c>
      <c r="H21212" t="b">
        <f>D21212=F21212</f>
        <v>1</v>
      </c>
      <c r="N21212" s="4"/>
      <c r="O21212" s="1"/>
      <c r="P21212" s="1"/>
    </row>
    <row r="21213" spans="1:16" x14ac:dyDescent="0.25">
      <c r="A21213" s="4" t="s">
        <v>39145</v>
      </c>
      <c r="B21213" s="1">
        <v>0</v>
      </c>
      <c r="C21213" s="1">
        <v>0</v>
      </c>
      <c r="D21213" s="1">
        <v>1</v>
      </c>
      <c r="E21213" s="1">
        <v>1000</v>
      </c>
      <c r="F21213" s="1">
        <v>1</v>
      </c>
      <c r="G21213" s="1">
        <v>1000</v>
      </c>
      <c r="H21213" t="b">
        <f>D21213=F21213</f>
        <v>1</v>
      </c>
      <c r="N21213" s="4"/>
      <c r="O21213" s="1"/>
      <c r="P21213" s="1"/>
    </row>
    <row r="21214" spans="1:16" x14ac:dyDescent="0.25">
      <c r="A21214" s="4" t="s">
        <v>44998</v>
      </c>
      <c r="B21214" s="1">
        <v>0</v>
      </c>
      <c r="C21214" s="1">
        <v>0</v>
      </c>
      <c r="D21214" s="1">
        <v>1</v>
      </c>
      <c r="E21214" s="1">
        <v>1000</v>
      </c>
      <c r="F21214" s="1">
        <v>1</v>
      </c>
      <c r="G21214" s="1">
        <v>1000</v>
      </c>
      <c r="H21214" t="b">
        <f>D21214=F21214</f>
        <v>1</v>
      </c>
      <c r="N21214" s="4"/>
      <c r="O21214" s="1"/>
      <c r="P21214" s="1"/>
    </row>
    <row r="21215" spans="1:16" x14ac:dyDescent="0.25">
      <c r="A21215" s="4" t="s">
        <v>40590</v>
      </c>
      <c r="B21215" s="1">
        <v>0</v>
      </c>
      <c r="C21215" s="1">
        <v>0</v>
      </c>
      <c r="D21215" s="1">
        <v>1</v>
      </c>
      <c r="E21215" s="1">
        <v>1000</v>
      </c>
      <c r="F21215" s="1">
        <v>1</v>
      </c>
      <c r="G21215" s="1">
        <v>1000</v>
      </c>
      <c r="H21215" t="b">
        <f>D21215=F21215</f>
        <v>1</v>
      </c>
      <c r="N21215" s="4"/>
      <c r="O21215" s="1"/>
      <c r="P21215" s="1"/>
    </row>
    <row r="21216" spans="1:16" x14ac:dyDescent="0.25">
      <c r="A21216" s="4" t="s">
        <v>39751</v>
      </c>
      <c r="B21216" s="1">
        <v>0</v>
      </c>
      <c r="C21216" s="1">
        <v>0</v>
      </c>
      <c r="D21216" s="1">
        <v>1</v>
      </c>
      <c r="E21216" s="1">
        <v>1000</v>
      </c>
      <c r="F21216" s="1">
        <v>1</v>
      </c>
      <c r="G21216" s="1">
        <v>1000</v>
      </c>
      <c r="H21216" t="b">
        <f>D21216=F21216</f>
        <v>1</v>
      </c>
      <c r="N21216" s="4"/>
      <c r="O21216" s="1"/>
      <c r="P21216" s="1"/>
    </row>
    <row r="21217" spans="1:16" x14ac:dyDescent="0.25">
      <c r="A21217" s="4" t="s">
        <v>41602</v>
      </c>
      <c r="B21217" s="1">
        <v>0</v>
      </c>
      <c r="C21217" s="1">
        <v>0</v>
      </c>
      <c r="D21217" s="1">
        <v>1</v>
      </c>
      <c r="E21217" s="1">
        <v>1000</v>
      </c>
      <c r="F21217" s="1">
        <v>1</v>
      </c>
      <c r="G21217" s="1">
        <v>1000</v>
      </c>
      <c r="H21217" t="b">
        <f>D21217=F21217</f>
        <v>1</v>
      </c>
      <c r="N21217" s="4"/>
      <c r="O21217" s="1"/>
      <c r="P21217" s="1"/>
    </row>
    <row r="21218" spans="1:16" x14ac:dyDescent="0.25">
      <c r="A21218" s="4" t="s">
        <v>38627</v>
      </c>
      <c r="B21218" s="1">
        <v>0</v>
      </c>
      <c r="C21218" s="1">
        <v>0</v>
      </c>
      <c r="D21218" s="1">
        <v>1</v>
      </c>
      <c r="E21218" s="1">
        <v>1000</v>
      </c>
      <c r="F21218" s="1">
        <v>1</v>
      </c>
      <c r="G21218" s="1">
        <v>1000</v>
      </c>
      <c r="H21218" t="b">
        <f>D21218=F21218</f>
        <v>1</v>
      </c>
      <c r="N21218" s="4"/>
      <c r="O21218" s="1"/>
      <c r="P21218" s="1"/>
    </row>
    <row r="21219" spans="1:16" x14ac:dyDescent="0.25">
      <c r="A21219" s="4" t="s">
        <v>45026</v>
      </c>
      <c r="B21219" s="1">
        <v>0</v>
      </c>
      <c r="C21219" s="1">
        <v>0</v>
      </c>
      <c r="D21219" s="1">
        <v>1</v>
      </c>
      <c r="E21219" s="1">
        <v>1000</v>
      </c>
      <c r="F21219" s="1">
        <v>1</v>
      </c>
      <c r="G21219" s="1">
        <v>1000</v>
      </c>
      <c r="H21219" t="b">
        <f>D21219=F21219</f>
        <v>1</v>
      </c>
      <c r="N21219" s="4"/>
      <c r="O21219" s="1"/>
      <c r="P21219" s="1"/>
    </row>
    <row r="21220" spans="1:16" x14ac:dyDescent="0.25">
      <c r="A21220" s="4" t="s">
        <v>39141</v>
      </c>
      <c r="B21220" s="1">
        <v>0</v>
      </c>
      <c r="C21220" s="1">
        <v>0</v>
      </c>
      <c r="D21220" s="1">
        <v>1</v>
      </c>
      <c r="E21220" s="1">
        <v>1000</v>
      </c>
      <c r="F21220" s="1">
        <v>1</v>
      </c>
      <c r="G21220" s="1">
        <v>1000</v>
      </c>
      <c r="H21220" t="b">
        <f>D21220=F21220</f>
        <v>1</v>
      </c>
      <c r="N21220" s="4"/>
      <c r="O21220" s="1"/>
      <c r="P21220" s="1"/>
    </row>
    <row r="21221" spans="1:16" x14ac:dyDescent="0.25">
      <c r="A21221" s="4" t="s">
        <v>42320</v>
      </c>
      <c r="B21221" s="1">
        <v>0</v>
      </c>
      <c r="C21221" s="1">
        <v>0</v>
      </c>
      <c r="D21221" s="1">
        <v>1</v>
      </c>
      <c r="E21221" s="1">
        <v>1000</v>
      </c>
      <c r="F21221" s="1">
        <v>1</v>
      </c>
      <c r="G21221" s="1">
        <v>1000</v>
      </c>
      <c r="H21221" t="b">
        <f>D21221=F21221</f>
        <v>1</v>
      </c>
      <c r="N21221" s="4"/>
      <c r="O21221" s="1"/>
      <c r="P21221" s="1"/>
    </row>
    <row r="21222" spans="1:16" x14ac:dyDescent="0.25">
      <c r="A21222" s="4" t="s">
        <v>41415</v>
      </c>
      <c r="B21222" s="1">
        <v>0</v>
      </c>
      <c r="C21222" s="1">
        <v>0</v>
      </c>
      <c r="D21222" s="1">
        <v>1</v>
      </c>
      <c r="E21222" s="1">
        <v>1000</v>
      </c>
      <c r="F21222" s="1">
        <v>1</v>
      </c>
      <c r="G21222" s="1">
        <v>1000</v>
      </c>
      <c r="H21222" t="b">
        <f>D21222=F21222</f>
        <v>1</v>
      </c>
      <c r="N21222" s="4"/>
      <c r="O21222" s="1"/>
      <c r="P21222" s="1"/>
    </row>
    <row r="21223" spans="1:16" x14ac:dyDescent="0.25">
      <c r="A21223" s="4" t="s">
        <v>44605</v>
      </c>
      <c r="B21223" s="1">
        <v>0</v>
      </c>
      <c r="C21223" s="1">
        <v>0</v>
      </c>
      <c r="D21223" s="1">
        <v>1</v>
      </c>
      <c r="E21223" s="1">
        <v>1000</v>
      </c>
      <c r="F21223" s="1">
        <v>1</v>
      </c>
      <c r="G21223" s="1">
        <v>1000</v>
      </c>
      <c r="H21223" t="b">
        <f>D21223=F21223</f>
        <v>1</v>
      </c>
      <c r="N21223" s="4"/>
      <c r="O21223" s="1"/>
      <c r="P21223" s="1"/>
    </row>
    <row r="21224" spans="1:16" x14ac:dyDescent="0.25">
      <c r="A21224" s="4" t="s">
        <v>39139</v>
      </c>
      <c r="B21224" s="1">
        <v>0</v>
      </c>
      <c r="C21224" s="1">
        <v>0</v>
      </c>
      <c r="D21224" s="1">
        <v>1</v>
      </c>
      <c r="E21224" s="1">
        <v>1000</v>
      </c>
      <c r="F21224" s="1">
        <v>1</v>
      </c>
      <c r="G21224" s="1">
        <v>1000</v>
      </c>
      <c r="H21224" t="b">
        <f>D21224=F21224</f>
        <v>1</v>
      </c>
      <c r="N21224" s="4"/>
      <c r="O21224" s="1"/>
      <c r="P21224" s="1"/>
    </row>
    <row r="21225" spans="1:16" x14ac:dyDescent="0.25">
      <c r="A21225" s="4" t="s">
        <v>42863</v>
      </c>
      <c r="B21225" s="1">
        <v>0</v>
      </c>
      <c r="C21225" s="1">
        <v>0</v>
      </c>
      <c r="D21225" s="1">
        <v>1</v>
      </c>
      <c r="E21225" s="1">
        <v>1000</v>
      </c>
      <c r="F21225" s="1">
        <v>1</v>
      </c>
      <c r="G21225" s="1">
        <v>1000</v>
      </c>
      <c r="H21225" t="b">
        <f>D21225=F21225</f>
        <v>1</v>
      </c>
      <c r="N21225" s="4"/>
      <c r="O21225" s="1"/>
      <c r="P21225" s="1"/>
    </row>
    <row r="21226" spans="1:16" x14ac:dyDescent="0.25">
      <c r="A21226" s="4" t="s">
        <v>45195</v>
      </c>
      <c r="B21226" s="1">
        <v>0</v>
      </c>
      <c r="C21226" s="1">
        <v>0</v>
      </c>
      <c r="D21226" s="1">
        <v>1</v>
      </c>
      <c r="E21226" s="1">
        <v>1000</v>
      </c>
      <c r="F21226" s="1">
        <v>1</v>
      </c>
      <c r="G21226" s="1">
        <v>1000</v>
      </c>
      <c r="H21226" t="b">
        <f>D21226=F21226</f>
        <v>1</v>
      </c>
      <c r="N21226" s="4"/>
      <c r="O21226" s="1"/>
      <c r="P21226" s="1"/>
    </row>
    <row r="21227" spans="1:16" x14ac:dyDescent="0.25">
      <c r="A21227" s="4" t="s">
        <v>42652</v>
      </c>
      <c r="B21227" s="1">
        <v>0</v>
      </c>
      <c r="C21227" s="1">
        <v>0</v>
      </c>
      <c r="D21227" s="1">
        <v>1</v>
      </c>
      <c r="E21227" s="1">
        <v>1000</v>
      </c>
      <c r="F21227" s="1">
        <v>1</v>
      </c>
      <c r="G21227" s="1">
        <v>1000</v>
      </c>
      <c r="H21227" t="b">
        <f>D21227=F21227</f>
        <v>1</v>
      </c>
      <c r="N21227" s="4"/>
      <c r="O21227" s="1"/>
      <c r="P21227" s="1"/>
    </row>
    <row r="21228" spans="1:16" x14ac:dyDescent="0.25">
      <c r="A21228" s="4" t="s">
        <v>39120</v>
      </c>
      <c r="B21228" s="1">
        <v>0</v>
      </c>
      <c r="C21228" s="1">
        <v>0</v>
      </c>
      <c r="D21228" s="1">
        <v>1</v>
      </c>
      <c r="E21228" s="1">
        <v>1000</v>
      </c>
      <c r="F21228" s="1">
        <v>1</v>
      </c>
      <c r="G21228" s="1">
        <v>1000</v>
      </c>
      <c r="H21228" t="b">
        <f>D21228=F21228</f>
        <v>1</v>
      </c>
      <c r="N21228" s="4"/>
      <c r="O21228" s="1"/>
      <c r="P21228" s="1"/>
    </row>
    <row r="21229" spans="1:16" x14ac:dyDescent="0.25">
      <c r="A21229" s="4" t="s">
        <v>40973</v>
      </c>
      <c r="B21229" s="1">
        <v>0</v>
      </c>
      <c r="C21229" s="1">
        <v>0</v>
      </c>
      <c r="D21229" s="1">
        <v>1</v>
      </c>
      <c r="E21229" s="1">
        <v>1000</v>
      </c>
      <c r="F21229" s="1">
        <v>1</v>
      </c>
      <c r="G21229" s="1">
        <v>1000</v>
      </c>
      <c r="H21229" t="b">
        <f>D21229=F21229</f>
        <v>1</v>
      </c>
      <c r="N21229" s="4"/>
      <c r="O21229" s="1"/>
      <c r="P21229" s="1"/>
    </row>
    <row r="21230" spans="1:16" x14ac:dyDescent="0.25">
      <c r="A21230" s="4" t="s">
        <v>45158</v>
      </c>
      <c r="B21230" s="1">
        <v>0</v>
      </c>
      <c r="C21230" s="1">
        <v>0</v>
      </c>
      <c r="D21230" s="1">
        <v>1</v>
      </c>
      <c r="E21230" s="1">
        <v>1000</v>
      </c>
      <c r="F21230" s="1">
        <v>1</v>
      </c>
      <c r="G21230" s="1">
        <v>1000</v>
      </c>
      <c r="H21230" t="b">
        <f>D21230=F21230</f>
        <v>1</v>
      </c>
      <c r="N21230" s="4"/>
      <c r="O21230" s="1"/>
      <c r="P21230" s="1"/>
    </row>
    <row r="21231" spans="1:16" x14ac:dyDescent="0.25">
      <c r="A21231" s="4" t="s">
        <v>41242</v>
      </c>
      <c r="B21231" s="1">
        <v>0</v>
      </c>
      <c r="C21231" s="1">
        <v>0</v>
      </c>
      <c r="D21231" s="1">
        <v>1</v>
      </c>
      <c r="E21231" s="1">
        <v>1000</v>
      </c>
      <c r="F21231" s="1">
        <v>1</v>
      </c>
      <c r="G21231" s="1">
        <v>1000</v>
      </c>
      <c r="H21231" t="b">
        <f>D21231=F21231</f>
        <v>1</v>
      </c>
      <c r="N21231" s="4"/>
      <c r="O21231" s="1"/>
      <c r="P21231" s="1"/>
    </row>
    <row r="21232" spans="1:16" x14ac:dyDescent="0.25">
      <c r="A21232" s="4" t="s">
        <v>39649</v>
      </c>
      <c r="B21232" s="1">
        <v>0</v>
      </c>
      <c r="C21232" s="1">
        <v>0</v>
      </c>
      <c r="D21232" s="1">
        <v>1</v>
      </c>
      <c r="E21232" s="1">
        <v>1000</v>
      </c>
      <c r="F21232" s="1">
        <v>1</v>
      </c>
      <c r="G21232" s="1">
        <v>1000</v>
      </c>
      <c r="H21232" t="b">
        <f>D21232=F21232</f>
        <v>1</v>
      </c>
      <c r="N21232" s="4"/>
      <c r="O21232" s="1"/>
      <c r="P21232" s="1"/>
    </row>
    <row r="21233" spans="1:16" x14ac:dyDescent="0.25">
      <c r="A21233" s="4" t="s">
        <v>43091</v>
      </c>
      <c r="B21233" s="1">
        <v>0</v>
      </c>
      <c r="C21233" s="1">
        <v>0</v>
      </c>
      <c r="D21233" s="1">
        <v>1</v>
      </c>
      <c r="E21233" s="1">
        <v>1000</v>
      </c>
      <c r="F21233" s="1">
        <v>1</v>
      </c>
      <c r="G21233" s="1">
        <v>1000</v>
      </c>
      <c r="H21233" t="b">
        <f>D21233=F21233</f>
        <v>1</v>
      </c>
      <c r="N21233" s="4"/>
      <c r="O21233" s="1"/>
      <c r="P21233" s="1"/>
    </row>
    <row r="21234" spans="1:16" x14ac:dyDescent="0.25">
      <c r="A21234" s="4" t="s">
        <v>45092</v>
      </c>
      <c r="B21234" s="1">
        <v>0</v>
      </c>
      <c r="C21234" s="1">
        <v>0</v>
      </c>
      <c r="D21234" s="1">
        <v>1</v>
      </c>
      <c r="E21234" s="1">
        <v>1000</v>
      </c>
      <c r="F21234" s="1">
        <v>1</v>
      </c>
      <c r="G21234" s="1">
        <v>1000</v>
      </c>
      <c r="H21234" t="b">
        <f>D21234=F21234</f>
        <v>1</v>
      </c>
      <c r="N21234" s="4"/>
      <c r="O21234" s="1"/>
      <c r="P21234" s="1"/>
    </row>
    <row r="21235" spans="1:16" x14ac:dyDescent="0.25">
      <c r="A21235" s="4" t="s">
        <v>45242</v>
      </c>
      <c r="B21235" s="1">
        <v>0</v>
      </c>
      <c r="C21235" s="1">
        <v>0</v>
      </c>
      <c r="D21235" s="1">
        <v>1</v>
      </c>
      <c r="E21235" s="1">
        <v>1000</v>
      </c>
      <c r="F21235" s="1">
        <v>1</v>
      </c>
      <c r="G21235" s="1">
        <v>1000</v>
      </c>
      <c r="H21235" t="b">
        <f>D21235=F21235</f>
        <v>1</v>
      </c>
      <c r="N21235" s="4"/>
      <c r="O21235" s="1"/>
      <c r="P21235" s="1"/>
    </row>
    <row r="21236" spans="1:16" x14ac:dyDescent="0.25">
      <c r="A21236" s="4" t="s">
        <v>40718</v>
      </c>
      <c r="B21236" s="1">
        <v>0</v>
      </c>
      <c r="C21236" s="1">
        <v>0</v>
      </c>
      <c r="D21236" s="1">
        <v>1</v>
      </c>
      <c r="E21236" s="1">
        <v>1000</v>
      </c>
      <c r="F21236" s="1">
        <v>1</v>
      </c>
      <c r="G21236" s="1">
        <v>1000</v>
      </c>
      <c r="H21236" t="b">
        <f>D21236=F21236</f>
        <v>1</v>
      </c>
      <c r="N21236" s="4"/>
      <c r="O21236" s="1"/>
      <c r="P21236" s="1"/>
    </row>
    <row r="21237" spans="1:16" x14ac:dyDescent="0.25">
      <c r="A21237" s="4" t="s">
        <v>40720</v>
      </c>
      <c r="B21237" s="1">
        <v>0</v>
      </c>
      <c r="C21237" s="1">
        <v>0</v>
      </c>
      <c r="D21237" s="1">
        <v>1</v>
      </c>
      <c r="E21237" s="1">
        <v>1000</v>
      </c>
      <c r="F21237" s="1">
        <v>1</v>
      </c>
      <c r="G21237" s="1">
        <v>1000</v>
      </c>
      <c r="H21237" t="b">
        <f>D21237=F21237</f>
        <v>1</v>
      </c>
      <c r="N21237" s="4"/>
      <c r="O21237" s="1"/>
      <c r="P21237" s="1"/>
    </row>
    <row r="21238" spans="1:16" x14ac:dyDescent="0.25">
      <c r="A21238" s="4" t="s">
        <v>17723</v>
      </c>
      <c r="B21238" s="1">
        <v>0</v>
      </c>
      <c r="C21238" s="1">
        <v>0</v>
      </c>
      <c r="D21238" s="1">
        <v>1</v>
      </c>
      <c r="E21238" s="1">
        <v>1000</v>
      </c>
      <c r="F21238" s="1">
        <v>1</v>
      </c>
      <c r="G21238" s="1">
        <v>1000</v>
      </c>
      <c r="H21238" t="b">
        <f>D21238=F21238</f>
        <v>1</v>
      </c>
      <c r="N21238" s="4"/>
      <c r="O21238" s="1"/>
      <c r="P21238" s="1"/>
    </row>
    <row r="21239" spans="1:16" x14ac:dyDescent="0.25">
      <c r="A21239" s="4" t="s">
        <v>41738</v>
      </c>
      <c r="B21239" s="1">
        <v>0</v>
      </c>
      <c r="C21239" s="1">
        <v>0</v>
      </c>
      <c r="D21239" s="1">
        <v>1</v>
      </c>
      <c r="E21239" s="1">
        <v>1000</v>
      </c>
      <c r="F21239" s="1">
        <v>1</v>
      </c>
      <c r="G21239" s="1">
        <v>1000</v>
      </c>
      <c r="H21239" t="b">
        <f>D21239=F21239</f>
        <v>1</v>
      </c>
      <c r="N21239" s="4"/>
      <c r="O21239" s="1"/>
      <c r="P21239" s="1"/>
    </row>
    <row r="21240" spans="1:16" x14ac:dyDescent="0.25">
      <c r="A21240" s="4" t="s">
        <v>41914</v>
      </c>
      <c r="B21240" s="1">
        <v>0</v>
      </c>
      <c r="C21240" s="1">
        <v>0</v>
      </c>
      <c r="D21240" s="1">
        <v>1</v>
      </c>
      <c r="E21240" s="1">
        <v>1000</v>
      </c>
      <c r="F21240" s="1">
        <v>1</v>
      </c>
      <c r="G21240" s="1">
        <v>1000</v>
      </c>
      <c r="H21240" t="b">
        <f>D21240=F21240</f>
        <v>1</v>
      </c>
      <c r="N21240" s="4"/>
      <c r="O21240" s="1"/>
      <c r="P21240" s="1"/>
    </row>
    <row r="21241" spans="1:16" x14ac:dyDescent="0.25">
      <c r="A21241" s="4" t="s">
        <v>44407</v>
      </c>
      <c r="B21241" s="1">
        <v>0</v>
      </c>
      <c r="C21241" s="1">
        <v>0</v>
      </c>
      <c r="D21241" s="1">
        <v>1</v>
      </c>
      <c r="E21241" s="1">
        <v>1000</v>
      </c>
      <c r="F21241" s="1">
        <v>1</v>
      </c>
      <c r="G21241" s="1">
        <v>1000</v>
      </c>
      <c r="H21241" t="b">
        <f>D21241=F21241</f>
        <v>1</v>
      </c>
      <c r="N21241" s="4"/>
      <c r="O21241" s="1"/>
      <c r="P21241" s="1"/>
    </row>
    <row r="21242" spans="1:16" x14ac:dyDescent="0.25">
      <c r="A21242" s="4" t="s">
        <v>41708</v>
      </c>
      <c r="B21242" s="1">
        <v>0</v>
      </c>
      <c r="C21242" s="1">
        <v>0</v>
      </c>
      <c r="D21242" s="1">
        <v>1</v>
      </c>
      <c r="E21242" s="1">
        <v>1000</v>
      </c>
      <c r="F21242" s="1">
        <v>1</v>
      </c>
      <c r="G21242" s="1">
        <v>1000</v>
      </c>
      <c r="H21242" t="b">
        <f>D21242=F21242</f>
        <v>1</v>
      </c>
      <c r="N21242" s="4"/>
      <c r="O21242" s="1"/>
      <c r="P21242" s="1"/>
    </row>
    <row r="21243" spans="1:16" x14ac:dyDescent="0.25">
      <c r="A21243" s="4" t="s">
        <v>41826</v>
      </c>
      <c r="B21243" s="1">
        <v>0</v>
      </c>
      <c r="C21243" s="1">
        <v>0</v>
      </c>
      <c r="D21243" s="1">
        <v>1</v>
      </c>
      <c r="E21243" s="1">
        <v>1000</v>
      </c>
      <c r="F21243" s="1">
        <v>1</v>
      </c>
      <c r="G21243" s="1">
        <v>1000</v>
      </c>
      <c r="H21243" t="b">
        <f>D21243=F21243</f>
        <v>1</v>
      </c>
      <c r="N21243" s="4"/>
      <c r="O21243" s="1"/>
      <c r="P21243" s="1"/>
    </row>
    <row r="21244" spans="1:16" x14ac:dyDescent="0.25">
      <c r="A21244" s="4" t="s">
        <v>40430</v>
      </c>
      <c r="B21244" s="1">
        <v>0</v>
      </c>
      <c r="C21244" s="1">
        <v>0</v>
      </c>
      <c r="D21244" s="1">
        <v>1</v>
      </c>
      <c r="E21244" s="1">
        <v>1000</v>
      </c>
      <c r="F21244" s="1">
        <v>1</v>
      </c>
      <c r="G21244" s="1">
        <v>1000</v>
      </c>
      <c r="H21244" t="b">
        <f>D21244=F21244</f>
        <v>1</v>
      </c>
      <c r="N21244" s="4"/>
      <c r="O21244" s="1"/>
      <c r="P21244" s="1"/>
    </row>
    <row r="21245" spans="1:16" x14ac:dyDescent="0.25">
      <c r="A21245" s="4" t="s">
        <v>44767</v>
      </c>
      <c r="B21245" s="1">
        <v>0</v>
      </c>
      <c r="C21245" s="1">
        <v>0</v>
      </c>
      <c r="D21245" s="1">
        <v>1</v>
      </c>
      <c r="E21245" s="1">
        <v>1000</v>
      </c>
      <c r="F21245" s="1">
        <v>1</v>
      </c>
      <c r="G21245" s="1">
        <v>1000</v>
      </c>
      <c r="H21245" t="b">
        <f>D21245=F21245</f>
        <v>1</v>
      </c>
      <c r="N21245" s="4"/>
      <c r="O21245" s="1"/>
      <c r="P21245" s="1"/>
    </row>
    <row r="21246" spans="1:16" x14ac:dyDescent="0.25">
      <c r="A21246" s="4" t="s">
        <v>42332</v>
      </c>
      <c r="B21246" s="1">
        <v>0</v>
      </c>
      <c r="C21246" s="1">
        <v>0</v>
      </c>
      <c r="D21246" s="1">
        <v>1</v>
      </c>
      <c r="E21246" s="1">
        <v>1000</v>
      </c>
      <c r="F21246" s="1">
        <v>1</v>
      </c>
      <c r="G21246" s="1">
        <v>1000</v>
      </c>
      <c r="H21246" t="b">
        <f>D21246=F21246</f>
        <v>1</v>
      </c>
      <c r="N21246" s="4"/>
      <c r="O21246" s="1"/>
      <c r="P21246" s="1"/>
    </row>
    <row r="21247" spans="1:16" x14ac:dyDescent="0.25">
      <c r="A21247" s="4" t="s">
        <v>42478</v>
      </c>
      <c r="B21247" s="1">
        <v>0</v>
      </c>
      <c r="C21247" s="1">
        <v>0</v>
      </c>
      <c r="D21247" s="1">
        <v>1</v>
      </c>
      <c r="E21247" s="1">
        <v>1000</v>
      </c>
      <c r="F21247" s="1">
        <v>1</v>
      </c>
      <c r="G21247" s="1">
        <v>1000</v>
      </c>
      <c r="H21247" t="b">
        <f>D21247=F21247</f>
        <v>1</v>
      </c>
      <c r="N21247" s="4"/>
      <c r="O21247" s="1"/>
      <c r="P21247" s="1"/>
    </row>
    <row r="21248" spans="1:16" x14ac:dyDescent="0.25">
      <c r="A21248" s="4" t="s">
        <v>38795</v>
      </c>
      <c r="B21248" s="1">
        <v>0</v>
      </c>
      <c r="C21248" s="1">
        <v>0</v>
      </c>
      <c r="D21248" s="1">
        <v>1</v>
      </c>
      <c r="E21248" s="1">
        <v>1000</v>
      </c>
      <c r="F21248" s="1">
        <v>1</v>
      </c>
      <c r="G21248" s="1">
        <v>1000</v>
      </c>
      <c r="H21248" t="b">
        <f>D21248=F21248</f>
        <v>1</v>
      </c>
      <c r="N21248" s="4"/>
      <c r="O21248" s="1"/>
      <c r="P21248" s="1"/>
    </row>
    <row r="21249" spans="1:16" x14ac:dyDescent="0.25">
      <c r="A21249" s="4" t="s">
        <v>45389</v>
      </c>
      <c r="B21249" s="1">
        <v>0</v>
      </c>
      <c r="C21249" s="1">
        <v>0</v>
      </c>
      <c r="D21249" s="1">
        <v>1</v>
      </c>
      <c r="E21249" s="1">
        <v>1000</v>
      </c>
      <c r="F21249" s="1">
        <v>1</v>
      </c>
      <c r="G21249" s="1">
        <v>1000</v>
      </c>
      <c r="H21249" t="b">
        <f>D21249=F21249</f>
        <v>1</v>
      </c>
      <c r="N21249" s="4"/>
      <c r="O21249" s="1"/>
      <c r="P21249" s="1"/>
    </row>
    <row r="21250" spans="1:16" x14ac:dyDescent="0.25">
      <c r="A21250" s="4" t="s">
        <v>38855</v>
      </c>
      <c r="B21250" s="1">
        <v>0</v>
      </c>
      <c r="C21250" s="1">
        <v>0</v>
      </c>
      <c r="D21250" s="1">
        <v>1</v>
      </c>
      <c r="E21250" s="1">
        <v>1000</v>
      </c>
      <c r="F21250" s="1">
        <v>1</v>
      </c>
      <c r="G21250" s="1">
        <v>1000</v>
      </c>
      <c r="H21250" t="b">
        <f>D21250=F21250</f>
        <v>1</v>
      </c>
      <c r="N21250" s="4"/>
      <c r="O21250" s="1"/>
      <c r="P21250" s="1"/>
    </row>
    <row r="21251" spans="1:16" x14ac:dyDescent="0.25">
      <c r="A21251" s="4" t="s">
        <v>38907</v>
      </c>
      <c r="B21251" s="1">
        <v>0</v>
      </c>
      <c r="C21251" s="1">
        <v>0</v>
      </c>
      <c r="D21251" s="1">
        <v>1</v>
      </c>
      <c r="E21251" s="1">
        <v>1000</v>
      </c>
      <c r="F21251" s="1">
        <v>1</v>
      </c>
      <c r="G21251" s="1">
        <v>1000</v>
      </c>
      <c r="H21251" t="b">
        <f>D21251=F21251</f>
        <v>1</v>
      </c>
      <c r="N21251" s="4"/>
      <c r="O21251" s="1"/>
      <c r="P21251" s="1"/>
    </row>
    <row r="21252" spans="1:16" x14ac:dyDescent="0.25">
      <c r="A21252" s="4" t="s">
        <v>38919</v>
      </c>
      <c r="B21252" s="1">
        <v>0</v>
      </c>
      <c r="C21252" s="1">
        <v>0</v>
      </c>
      <c r="D21252" s="1">
        <v>1</v>
      </c>
      <c r="E21252" s="1">
        <v>1000</v>
      </c>
      <c r="F21252" s="1">
        <v>1</v>
      </c>
      <c r="G21252" s="1">
        <v>1000</v>
      </c>
      <c r="H21252" t="b">
        <f>D21252=F21252</f>
        <v>1</v>
      </c>
      <c r="N21252" s="4"/>
      <c r="O21252" s="1"/>
      <c r="P21252" s="1"/>
    </row>
    <row r="21253" spans="1:16" x14ac:dyDescent="0.25">
      <c r="A21253" s="4" t="s">
        <v>44340</v>
      </c>
      <c r="B21253" s="1">
        <v>0</v>
      </c>
      <c r="C21253" s="1">
        <v>0</v>
      </c>
      <c r="D21253" s="1">
        <v>1</v>
      </c>
      <c r="E21253" s="1">
        <v>1000</v>
      </c>
      <c r="F21253" s="1">
        <v>1</v>
      </c>
      <c r="G21253" s="1">
        <v>1000</v>
      </c>
      <c r="H21253" t="b">
        <f>D21253=F21253</f>
        <v>1</v>
      </c>
      <c r="N21253" s="4"/>
      <c r="O21253" s="1"/>
      <c r="P21253" s="1"/>
    </row>
    <row r="21254" spans="1:16" x14ac:dyDescent="0.25">
      <c r="A21254" s="4" t="s">
        <v>39798</v>
      </c>
      <c r="B21254" s="1">
        <v>0</v>
      </c>
      <c r="C21254" s="1">
        <v>0</v>
      </c>
      <c r="D21254" s="1">
        <v>1</v>
      </c>
      <c r="E21254" s="1">
        <v>1000</v>
      </c>
      <c r="F21254" s="1">
        <v>1</v>
      </c>
      <c r="G21254" s="1">
        <v>1000</v>
      </c>
      <c r="H21254" t="b">
        <f>D21254=F21254</f>
        <v>1</v>
      </c>
      <c r="N21254" s="4"/>
      <c r="O21254" s="1"/>
      <c r="P21254" s="1"/>
    </row>
    <row r="21255" spans="1:16" x14ac:dyDescent="0.25">
      <c r="A21255" s="4" t="s">
        <v>39867</v>
      </c>
      <c r="B21255" s="1">
        <v>0</v>
      </c>
      <c r="C21255" s="1">
        <v>0</v>
      </c>
      <c r="D21255" s="1">
        <v>1</v>
      </c>
      <c r="E21255" s="1">
        <v>1000</v>
      </c>
      <c r="F21255" s="1">
        <v>1</v>
      </c>
      <c r="G21255" s="1">
        <v>1000</v>
      </c>
      <c r="H21255" t="b">
        <f>D21255=F21255</f>
        <v>1</v>
      </c>
      <c r="N21255" s="4"/>
      <c r="O21255" s="1"/>
      <c r="P21255" s="1"/>
    </row>
    <row r="21256" spans="1:16" x14ac:dyDescent="0.25">
      <c r="A21256" s="4" t="s">
        <v>39887</v>
      </c>
      <c r="B21256" s="1">
        <v>0</v>
      </c>
      <c r="C21256" s="1">
        <v>0</v>
      </c>
      <c r="D21256" s="1">
        <v>1</v>
      </c>
      <c r="E21256" s="1">
        <v>1000</v>
      </c>
      <c r="F21256" s="1">
        <v>1</v>
      </c>
      <c r="G21256" s="1">
        <v>1000</v>
      </c>
      <c r="H21256" t="b">
        <f>D21256=F21256</f>
        <v>1</v>
      </c>
      <c r="N21256" s="4"/>
      <c r="O21256" s="1"/>
      <c r="P21256" s="1"/>
    </row>
    <row r="21257" spans="1:16" x14ac:dyDescent="0.25">
      <c r="A21257" s="4" t="s">
        <v>39945</v>
      </c>
      <c r="B21257" s="1">
        <v>0</v>
      </c>
      <c r="C21257" s="1">
        <v>0</v>
      </c>
      <c r="D21257" s="1">
        <v>1</v>
      </c>
      <c r="E21257" s="1">
        <v>1000</v>
      </c>
      <c r="F21257" s="1">
        <v>1</v>
      </c>
      <c r="G21257" s="1">
        <v>1000</v>
      </c>
      <c r="H21257" t="b">
        <f>D21257=F21257</f>
        <v>1</v>
      </c>
      <c r="N21257" s="4"/>
      <c r="O21257" s="1"/>
      <c r="P21257" s="1"/>
    </row>
    <row r="21258" spans="1:16" x14ac:dyDescent="0.25">
      <c r="A21258" s="4" t="s">
        <v>39978</v>
      </c>
      <c r="B21258" s="1">
        <v>0</v>
      </c>
      <c r="C21258" s="1">
        <v>0</v>
      </c>
      <c r="D21258" s="1">
        <v>1</v>
      </c>
      <c r="E21258" s="1">
        <v>1000</v>
      </c>
      <c r="F21258" s="1">
        <v>1</v>
      </c>
      <c r="G21258" s="1">
        <v>1000</v>
      </c>
      <c r="H21258" t="b">
        <f>D21258=F21258</f>
        <v>1</v>
      </c>
      <c r="N21258" s="4"/>
      <c r="O21258" s="1"/>
      <c r="P21258" s="1"/>
    </row>
    <row r="21259" spans="1:16" x14ac:dyDescent="0.25">
      <c r="A21259" s="4" t="s">
        <v>40004</v>
      </c>
      <c r="B21259" s="1">
        <v>0</v>
      </c>
      <c r="C21259" s="1">
        <v>0</v>
      </c>
      <c r="D21259" s="1">
        <v>1</v>
      </c>
      <c r="E21259" s="1">
        <v>1000</v>
      </c>
      <c r="F21259" s="1">
        <v>1</v>
      </c>
      <c r="G21259" s="1">
        <v>1000</v>
      </c>
      <c r="H21259" t="b">
        <f>D21259=F21259</f>
        <v>1</v>
      </c>
      <c r="N21259" s="4"/>
      <c r="O21259" s="1"/>
      <c r="P21259" s="1"/>
    </row>
    <row r="21260" spans="1:16" x14ac:dyDescent="0.25">
      <c r="A21260" s="4" t="s">
        <v>40090</v>
      </c>
      <c r="B21260" s="1">
        <v>0</v>
      </c>
      <c r="C21260" s="1">
        <v>0</v>
      </c>
      <c r="D21260" s="1">
        <v>1</v>
      </c>
      <c r="E21260" s="1">
        <v>1000</v>
      </c>
      <c r="F21260" s="1">
        <v>1</v>
      </c>
      <c r="G21260" s="1">
        <v>1000</v>
      </c>
      <c r="H21260" t="b">
        <f>D21260=F21260</f>
        <v>1</v>
      </c>
      <c r="N21260" s="4"/>
      <c r="O21260" s="1"/>
      <c r="P21260" s="1"/>
    </row>
    <row r="21261" spans="1:16" x14ac:dyDescent="0.25">
      <c r="A21261" s="4" t="s">
        <v>40138</v>
      </c>
      <c r="B21261" s="1">
        <v>0</v>
      </c>
      <c r="C21261" s="1">
        <v>0</v>
      </c>
      <c r="D21261" s="1">
        <v>1</v>
      </c>
      <c r="E21261" s="1">
        <v>1000</v>
      </c>
      <c r="F21261" s="1">
        <v>1</v>
      </c>
      <c r="G21261" s="1">
        <v>1000</v>
      </c>
      <c r="H21261" t="b">
        <f>D21261=F21261</f>
        <v>1</v>
      </c>
      <c r="N21261" s="4"/>
      <c r="O21261" s="1"/>
      <c r="P21261" s="1"/>
    </row>
    <row r="21262" spans="1:16" x14ac:dyDescent="0.25">
      <c r="A21262" s="4" t="s">
        <v>40416</v>
      </c>
      <c r="B21262" s="1">
        <v>0</v>
      </c>
      <c r="C21262" s="1">
        <v>0</v>
      </c>
      <c r="D21262" s="1">
        <v>1</v>
      </c>
      <c r="E21262" s="1">
        <v>1000</v>
      </c>
      <c r="F21262" s="1">
        <v>1</v>
      </c>
      <c r="G21262" s="1">
        <v>1000</v>
      </c>
      <c r="H21262" t="b">
        <f>D21262=F21262</f>
        <v>1</v>
      </c>
      <c r="N21262" s="4"/>
      <c r="O21262" s="1"/>
      <c r="P21262" s="1"/>
    </row>
    <row r="21263" spans="1:16" x14ac:dyDescent="0.25">
      <c r="A21263" s="4" t="s">
        <v>40578</v>
      </c>
      <c r="B21263" s="1">
        <v>0</v>
      </c>
      <c r="C21263" s="1">
        <v>0</v>
      </c>
      <c r="D21263" s="1">
        <v>1</v>
      </c>
      <c r="E21263" s="1">
        <v>1000</v>
      </c>
      <c r="F21263" s="1">
        <v>1</v>
      </c>
      <c r="G21263" s="1">
        <v>1000</v>
      </c>
      <c r="H21263" t="b">
        <f>D21263=F21263</f>
        <v>1</v>
      </c>
      <c r="N21263" s="4"/>
      <c r="O21263" s="1"/>
      <c r="P21263" s="1"/>
    </row>
    <row r="21264" spans="1:16" x14ac:dyDescent="0.25">
      <c r="A21264" s="4" t="s">
        <v>40708</v>
      </c>
      <c r="B21264" s="1">
        <v>0</v>
      </c>
      <c r="C21264" s="1">
        <v>0</v>
      </c>
      <c r="D21264" s="1">
        <v>1</v>
      </c>
      <c r="E21264" s="1">
        <v>1000</v>
      </c>
      <c r="F21264" s="1">
        <v>1</v>
      </c>
      <c r="G21264" s="1">
        <v>1000</v>
      </c>
      <c r="H21264" t="b">
        <f>D21264=F21264</f>
        <v>1</v>
      </c>
      <c r="N21264" s="4"/>
      <c r="O21264" s="1"/>
      <c r="P21264" s="1"/>
    </row>
    <row r="21265" spans="1:16" x14ac:dyDescent="0.25">
      <c r="A21265" s="4" t="s">
        <v>40827</v>
      </c>
      <c r="B21265" s="1">
        <v>0</v>
      </c>
      <c r="C21265" s="1">
        <v>0</v>
      </c>
      <c r="D21265" s="1">
        <v>1</v>
      </c>
      <c r="E21265" s="1">
        <v>1000</v>
      </c>
      <c r="F21265" s="1">
        <v>1</v>
      </c>
      <c r="G21265" s="1">
        <v>1000</v>
      </c>
      <c r="H21265" t="b">
        <f>D21265=F21265</f>
        <v>1</v>
      </c>
      <c r="N21265" s="4"/>
      <c r="O21265" s="1"/>
      <c r="P21265" s="1"/>
    </row>
    <row r="21266" spans="1:16" x14ac:dyDescent="0.25">
      <c r="A21266" s="4" t="s">
        <v>40855</v>
      </c>
      <c r="B21266" s="1">
        <v>0</v>
      </c>
      <c r="C21266" s="1">
        <v>0</v>
      </c>
      <c r="D21266" s="1">
        <v>1</v>
      </c>
      <c r="E21266" s="1">
        <v>1000</v>
      </c>
      <c r="F21266" s="1">
        <v>1</v>
      </c>
      <c r="G21266" s="1">
        <v>1000</v>
      </c>
      <c r="H21266" t="b">
        <f>D21266=F21266</f>
        <v>1</v>
      </c>
      <c r="N21266" s="4"/>
      <c r="O21266" s="1"/>
      <c r="P21266" s="1"/>
    </row>
    <row r="21267" spans="1:16" x14ac:dyDescent="0.25">
      <c r="A21267" s="4" t="s">
        <v>40876</v>
      </c>
      <c r="B21267" s="1">
        <v>0</v>
      </c>
      <c r="C21267" s="1">
        <v>0</v>
      </c>
      <c r="D21267" s="1">
        <v>1</v>
      </c>
      <c r="E21267" s="1">
        <v>1000</v>
      </c>
      <c r="F21267" s="1">
        <v>1</v>
      </c>
      <c r="G21267" s="1">
        <v>1000</v>
      </c>
      <c r="H21267" t="b">
        <f>D21267=F21267</f>
        <v>1</v>
      </c>
      <c r="N21267" s="4"/>
      <c r="O21267" s="1"/>
      <c r="P21267" s="1"/>
    </row>
    <row r="21268" spans="1:16" x14ac:dyDescent="0.25">
      <c r="A21268" s="4" t="s">
        <v>41055</v>
      </c>
      <c r="B21268" s="1">
        <v>0</v>
      </c>
      <c r="C21268" s="1">
        <v>0</v>
      </c>
      <c r="D21268" s="1">
        <v>1</v>
      </c>
      <c r="E21268" s="1">
        <v>1000</v>
      </c>
      <c r="F21268" s="1">
        <v>1</v>
      </c>
      <c r="G21268" s="1">
        <v>1000</v>
      </c>
      <c r="H21268" t="b">
        <f>D21268=F21268</f>
        <v>1</v>
      </c>
      <c r="N21268" s="4"/>
      <c r="O21268" s="1"/>
      <c r="P21268" s="1"/>
    </row>
    <row r="21269" spans="1:16" x14ac:dyDescent="0.25">
      <c r="A21269" s="4" t="s">
        <v>41211</v>
      </c>
      <c r="B21269" s="1">
        <v>0</v>
      </c>
      <c r="C21269" s="1">
        <v>0</v>
      </c>
      <c r="D21269" s="1">
        <v>1</v>
      </c>
      <c r="E21269" s="1">
        <v>1000</v>
      </c>
      <c r="F21269" s="1">
        <v>1</v>
      </c>
      <c r="G21269" s="1">
        <v>1000</v>
      </c>
      <c r="H21269" t="b">
        <f>D21269=F21269</f>
        <v>1</v>
      </c>
      <c r="N21269" s="4"/>
      <c r="O21269" s="1"/>
      <c r="P21269" s="1"/>
    </row>
    <row r="21270" spans="1:16" x14ac:dyDescent="0.25">
      <c r="A21270" s="4" t="s">
        <v>41183</v>
      </c>
      <c r="B21270" s="1">
        <v>0</v>
      </c>
      <c r="C21270" s="1">
        <v>0</v>
      </c>
      <c r="D21270" s="1">
        <v>1</v>
      </c>
      <c r="E21270" s="1">
        <v>1000</v>
      </c>
      <c r="F21270" s="1">
        <v>1</v>
      </c>
      <c r="G21270" s="1">
        <v>1000</v>
      </c>
      <c r="H21270" t="b">
        <f>D21270=F21270</f>
        <v>1</v>
      </c>
      <c r="N21270" s="4"/>
      <c r="O21270" s="1"/>
      <c r="P21270" s="1"/>
    </row>
    <row r="21271" spans="1:16" x14ac:dyDescent="0.25">
      <c r="A21271" s="4" t="s">
        <v>41248</v>
      </c>
      <c r="B21271" s="1">
        <v>0</v>
      </c>
      <c r="C21271" s="1">
        <v>0</v>
      </c>
      <c r="D21271" s="1">
        <v>1</v>
      </c>
      <c r="E21271" s="1">
        <v>1000</v>
      </c>
      <c r="F21271" s="1">
        <v>1</v>
      </c>
      <c r="G21271" s="1">
        <v>1000</v>
      </c>
      <c r="H21271" t="b">
        <f>D21271=F21271</f>
        <v>1</v>
      </c>
      <c r="N21271" s="4"/>
      <c r="O21271" s="1"/>
      <c r="P21271" s="1"/>
    </row>
    <row r="21272" spans="1:16" x14ac:dyDescent="0.25">
      <c r="A21272" s="4" t="s">
        <v>41290</v>
      </c>
      <c r="B21272" s="1">
        <v>0</v>
      </c>
      <c r="C21272" s="1">
        <v>0</v>
      </c>
      <c r="D21272" s="1">
        <v>1</v>
      </c>
      <c r="E21272" s="1">
        <v>1000</v>
      </c>
      <c r="F21272" s="1">
        <v>1</v>
      </c>
      <c r="G21272" s="1">
        <v>1000</v>
      </c>
      <c r="H21272" t="b">
        <f>D21272=F21272</f>
        <v>1</v>
      </c>
      <c r="N21272" s="4"/>
      <c r="O21272" s="1"/>
      <c r="P21272" s="1"/>
    </row>
    <row r="21273" spans="1:16" x14ac:dyDescent="0.25">
      <c r="A21273" s="4" t="s">
        <v>41303</v>
      </c>
      <c r="B21273" s="1">
        <v>0</v>
      </c>
      <c r="C21273" s="1">
        <v>0</v>
      </c>
      <c r="D21273" s="1">
        <v>1</v>
      </c>
      <c r="E21273" s="1">
        <v>1000</v>
      </c>
      <c r="F21273" s="1">
        <v>1</v>
      </c>
      <c r="G21273" s="1">
        <v>1000</v>
      </c>
      <c r="H21273" t="b">
        <f>D21273=F21273</f>
        <v>1</v>
      </c>
      <c r="N21273" s="4"/>
      <c r="O21273" s="1"/>
      <c r="P21273" s="1"/>
    </row>
    <row r="21274" spans="1:16" x14ac:dyDescent="0.25">
      <c r="A21274" s="4" t="s">
        <v>41373</v>
      </c>
      <c r="B21274" s="1">
        <v>0</v>
      </c>
      <c r="C21274" s="1">
        <v>0</v>
      </c>
      <c r="D21274" s="1">
        <v>1</v>
      </c>
      <c r="E21274" s="1">
        <v>1000</v>
      </c>
      <c r="F21274" s="1">
        <v>1</v>
      </c>
      <c r="G21274" s="1">
        <v>1000</v>
      </c>
      <c r="H21274" t="b">
        <f>D21274=F21274</f>
        <v>1</v>
      </c>
      <c r="N21274" s="4"/>
      <c r="O21274" s="1"/>
      <c r="P21274" s="1"/>
    </row>
    <row r="21275" spans="1:16" x14ac:dyDescent="0.25">
      <c r="A21275" s="4" t="s">
        <v>41875</v>
      </c>
      <c r="B21275" s="1">
        <v>0</v>
      </c>
      <c r="C21275" s="1">
        <v>0</v>
      </c>
      <c r="D21275" s="1">
        <v>1</v>
      </c>
      <c r="E21275" s="1">
        <v>1000</v>
      </c>
      <c r="F21275" s="1">
        <v>1</v>
      </c>
      <c r="G21275" s="1">
        <v>1000</v>
      </c>
      <c r="H21275" t="b">
        <f>D21275=F21275</f>
        <v>1</v>
      </c>
      <c r="N21275" s="4"/>
      <c r="O21275" s="1"/>
      <c r="P21275" s="1"/>
    </row>
    <row r="21276" spans="1:16" x14ac:dyDescent="0.25">
      <c r="A21276" s="4" t="s">
        <v>45551</v>
      </c>
      <c r="B21276" s="1">
        <v>0</v>
      </c>
      <c r="C21276" s="1">
        <v>0</v>
      </c>
      <c r="D21276" s="1">
        <v>1</v>
      </c>
      <c r="E21276" s="1">
        <v>1000</v>
      </c>
      <c r="F21276" s="1">
        <v>1</v>
      </c>
      <c r="G21276" s="1">
        <v>1000</v>
      </c>
      <c r="H21276" t="b">
        <f>D21276=F21276</f>
        <v>1</v>
      </c>
      <c r="N21276" s="4"/>
      <c r="O21276" s="1"/>
      <c r="P21276" s="1"/>
    </row>
    <row r="21277" spans="1:16" x14ac:dyDescent="0.25">
      <c r="A21277" s="4" t="s">
        <v>41942</v>
      </c>
      <c r="B21277" s="1">
        <v>0</v>
      </c>
      <c r="C21277" s="1">
        <v>0</v>
      </c>
      <c r="D21277" s="1">
        <v>1</v>
      </c>
      <c r="E21277" s="1">
        <v>1000</v>
      </c>
      <c r="F21277" s="1">
        <v>1</v>
      </c>
      <c r="G21277" s="1">
        <v>1000</v>
      </c>
      <c r="H21277" t="b">
        <f>D21277=F21277</f>
        <v>1</v>
      </c>
      <c r="N21277" s="4"/>
      <c r="O21277" s="1"/>
      <c r="P21277" s="1"/>
    </row>
    <row r="21278" spans="1:16" x14ac:dyDescent="0.25">
      <c r="A21278" s="4" t="s">
        <v>42120</v>
      </c>
      <c r="B21278" s="1">
        <v>0</v>
      </c>
      <c r="C21278" s="1">
        <v>0</v>
      </c>
      <c r="D21278" s="1">
        <v>1</v>
      </c>
      <c r="E21278" s="1">
        <v>1000</v>
      </c>
      <c r="F21278" s="1">
        <v>1</v>
      </c>
      <c r="G21278" s="1">
        <v>1000</v>
      </c>
      <c r="H21278" t="b">
        <f>D21278=F21278</f>
        <v>1</v>
      </c>
      <c r="N21278" s="4"/>
      <c r="O21278" s="1"/>
      <c r="P21278" s="1"/>
    </row>
    <row r="21279" spans="1:16" x14ac:dyDescent="0.25">
      <c r="A21279" s="4" t="s">
        <v>42086</v>
      </c>
      <c r="B21279" s="1">
        <v>0</v>
      </c>
      <c r="C21279" s="1">
        <v>0</v>
      </c>
      <c r="D21279" s="1">
        <v>1</v>
      </c>
      <c r="E21279" s="1">
        <v>1000</v>
      </c>
      <c r="F21279" s="1">
        <v>1</v>
      </c>
      <c r="G21279" s="1">
        <v>1000</v>
      </c>
      <c r="H21279" t="b">
        <f>D21279=F21279</f>
        <v>1</v>
      </c>
      <c r="N21279" s="4"/>
      <c r="O21279" s="1"/>
      <c r="P21279" s="1"/>
    </row>
    <row r="21280" spans="1:16" x14ac:dyDescent="0.25">
      <c r="A21280" s="4" t="s">
        <v>42146</v>
      </c>
      <c r="B21280" s="1">
        <v>0</v>
      </c>
      <c r="C21280" s="1">
        <v>0</v>
      </c>
      <c r="D21280" s="1">
        <v>1</v>
      </c>
      <c r="E21280" s="1">
        <v>1000</v>
      </c>
      <c r="F21280" s="1">
        <v>1</v>
      </c>
      <c r="G21280" s="1">
        <v>1000</v>
      </c>
      <c r="H21280" t="b">
        <f>D21280=F21280</f>
        <v>1</v>
      </c>
      <c r="N21280" s="4"/>
      <c r="O21280" s="1"/>
      <c r="P21280" s="1"/>
    </row>
    <row r="21281" spans="1:16" x14ac:dyDescent="0.25">
      <c r="A21281" s="4" t="s">
        <v>42154</v>
      </c>
      <c r="B21281" s="1">
        <v>0</v>
      </c>
      <c r="C21281" s="1">
        <v>0</v>
      </c>
      <c r="D21281" s="1">
        <v>1</v>
      </c>
      <c r="E21281" s="1">
        <v>1000</v>
      </c>
      <c r="F21281" s="1">
        <v>1</v>
      </c>
      <c r="G21281" s="1">
        <v>1000</v>
      </c>
      <c r="H21281" t="b">
        <f>D21281=F21281</f>
        <v>1</v>
      </c>
      <c r="N21281" s="4"/>
      <c r="O21281" s="1"/>
      <c r="P21281" s="1"/>
    </row>
    <row r="21282" spans="1:16" x14ac:dyDescent="0.25">
      <c r="A21282" s="4" t="s">
        <v>42263</v>
      </c>
      <c r="B21282" s="1">
        <v>0</v>
      </c>
      <c r="C21282" s="1">
        <v>0</v>
      </c>
      <c r="D21282" s="1">
        <v>1</v>
      </c>
      <c r="E21282" s="1">
        <v>1000</v>
      </c>
      <c r="F21282" s="1">
        <v>1</v>
      </c>
      <c r="G21282" s="1">
        <v>1000</v>
      </c>
      <c r="H21282" t="b">
        <f>D21282=F21282</f>
        <v>1</v>
      </c>
      <c r="N21282" s="4"/>
      <c r="O21282" s="1"/>
      <c r="P21282" s="1"/>
    </row>
    <row r="21283" spans="1:16" x14ac:dyDescent="0.25">
      <c r="A21283" s="4" t="s">
        <v>42398</v>
      </c>
      <c r="B21283" s="1">
        <v>0</v>
      </c>
      <c r="C21283" s="1">
        <v>0</v>
      </c>
      <c r="D21283" s="1">
        <v>1</v>
      </c>
      <c r="E21283" s="1">
        <v>1000</v>
      </c>
      <c r="F21283" s="1">
        <v>1</v>
      </c>
      <c r="G21283" s="1">
        <v>1000</v>
      </c>
      <c r="H21283" t="b">
        <f>D21283=F21283</f>
        <v>1</v>
      </c>
      <c r="N21283" s="4"/>
      <c r="O21283" s="1"/>
      <c r="P21283" s="1"/>
    </row>
    <row r="21284" spans="1:16" x14ac:dyDescent="0.25">
      <c r="A21284" s="4" t="s">
        <v>42476</v>
      </c>
      <c r="B21284" s="1">
        <v>0</v>
      </c>
      <c r="C21284" s="1">
        <v>0</v>
      </c>
      <c r="D21284" s="1">
        <v>1</v>
      </c>
      <c r="E21284" s="1">
        <v>1000</v>
      </c>
      <c r="F21284" s="1">
        <v>1</v>
      </c>
      <c r="G21284" s="1">
        <v>1000</v>
      </c>
      <c r="H21284" t="b">
        <f>D21284=F21284</f>
        <v>1</v>
      </c>
      <c r="N21284" s="4"/>
      <c r="O21284" s="1"/>
      <c r="P21284" s="1"/>
    </row>
    <row r="21285" spans="1:16" x14ac:dyDescent="0.25">
      <c r="A21285" s="4" t="s">
        <v>42484</v>
      </c>
      <c r="B21285" s="1">
        <v>0</v>
      </c>
      <c r="C21285" s="1">
        <v>0</v>
      </c>
      <c r="D21285" s="1">
        <v>1</v>
      </c>
      <c r="E21285" s="1">
        <v>1000</v>
      </c>
      <c r="F21285" s="1">
        <v>1</v>
      </c>
      <c r="G21285" s="1">
        <v>1000</v>
      </c>
      <c r="H21285" t="b">
        <f>D21285=F21285</f>
        <v>1</v>
      </c>
      <c r="N21285" s="4"/>
      <c r="O21285" s="1"/>
      <c r="P21285" s="1"/>
    </row>
    <row r="21286" spans="1:16" x14ac:dyDescent="0.25">
      <c r="A21286" s="4" t="s">
        <v>42486</v>
      </c>
      <c r="B21286" s="1">
        <v>0</v>
      </c>
      <c r="C21286" s="1">
        <v>0</v>
      </c>
      <c r="D21286" s="1">
        <v>1</v>
      </c>
      <c r="E21286" s="1">
        <v>1000</v>
      </c>
      <c r="F21286" s="1">
        <v>1</v>
      </c>
      <c r="G21286" s="1">
        <v>1000</v>
      </c>
      <c r="H21286" t="b">
        <f>D21286=F21286</f>
        <v>1</v>
      </c>
      <c r="N21286" s="4"/>
      <c r="O21286" s="1"/>
      <c r="P21286" s="1"/>
    </row>
    <row r="21287" spans="1:16" x14ac:dyDescent="0.25">
      <c r="A21287" s="4" t="s">
        <v>42518</v>
      </c>
      <c r="B21287" s="1">
        <v>0</v>
      </c>
      <c r="C21287" s="1">
        <v>0</v>
      </c>
      <c r="D21287" s="1">
        <v>1</v>
      </c>
      <c r="E21287" s="1">
        <v>1000</v>
      </c>
      <c r="F21287" s="1">
        <v>1</v>
      </c>
      <c r="G21287" s="1">
        <v>1000</v>
      </c>
      <c r="H21287" t="b">
        <f>D21287=F21287</f>
        <v>1</v>
      </c>
      <c r="N21287" s="4"/>
      <c r="O21287" s="1"/>
      <c r="P21287" s="1"/>
    </row>
    <row r="21288" spans="1:16" x14ac:dyDescent="0.25">
      <c r="A21288" s="4" t="s">
        <v>42580</v>
      </c>
      <c r="B21288" s="1">
        <v>0</v>
      </c>
      <c r="C21288" s="1">
        <v>0</v>
      </c>
      <c r="D21288" s="1">
        <v>1</v>
      </c>
      <c r="E21288" s="1">
        <v>1000</v>
      </c>
      <c r="F21288" s="1">
        <v>1</v>
      </c>
      <c r="G21288" s="1">
        <v>1000</v>
      </c>
      <c r="H21288" t="b">
        <f>D21288=F21288</f>
        <v>1</v>
      </c>
      <c r="N21288" s="4"/>
      <c r="O21288" s="1"/>
      <c r="P21288" s="1"/>
    </row>
    <row r="21289" spans="1:16" x14ac:dyDescent="0.25">
      <c r="A21289" s="4" t="s">
        <v>42597</v>
      </c>
      <c r="B21289" s="1">
        <v>0</v>
      </c>
      <c r="C21289" s="1">
        <v>0</v>
      </c>
      <c r="D21289" s="1">
        <v>1</v>
      </c>
      <c r="E21289" s="1">
        <v>1000</v>
      </c>
      <c r="F21289" s="1">
        <v>1</v>
      </c>
      <c r="G21289" s="1">
        <v>1000</v>
      </c>
      <c r="H21289" t="b">
        <f>D21289=F21289</f>
        <v>1</v>
      </c>
      <c r="N21289" s="4"/>
      <c r="O21289" s="1"/>
      <c r="P21289" s="1"/>
    </row>
    <row r="21290" spans="1:16" x14ac:dyDescent="0.25">
      <c r="A21290" s="4" t="s">
        <v>42599</v>
      </c>
      <c r="B21290" s="1">
        <v>0</v>
      </c>
      <c r="C21290" s="1">
        <v>0</v>
      </c>
      <c r="D21290" s="1">
        <v>1</v>
      </c>
      <c r="E21290" s="1">
        <v>1000</v>
      </c>
      <c r="F21290" s="1">
        <v>1</v>
      </c>
      <c r="G21290" s="1">
        <v>1000</v>
      </c>
      <c r="H21290" t="b">
        <f>D21290=F21290</f>
        <v>1</v>
      </c>
      <c r="N21290" s="4"/>
      <c r="O21290" s="1"/>
      <c r="P21290" s="1"/>
    </row>
    <row r="21291" spans="1:16" x14ac:dyDescent="0.25">
      <c r="A21291" s="4" t="s">
        <v>42684</v>
      </c>
      <c r="B21291" s="1">
        <v>0</v>
      </c>
      <c r="C21291" s="1">
        <v>0</v>
      </c>
      <c r="D21291" s="1">
        <v>1</v>
      </c>
      <c r="E21291" s="1">
        <v>1000</v>
      </c>
      <c r="F21291" s="1">
        <v>1</v>
      </c>
      <c r="G21291" s="1">
        <v>1000</v>
      </c>
      <c r="H21291" t="b">
        <f>D21291=F21291</f>
        <v>1</v>
      </c>
      <c r="N21291" s="4"/>
      <c r="O21291" s="1"/>
      <c r="P21291" s="1"/>
    </row>
    <row r="21292" spans="1:16" x14ac:dyDescent="0.25">
      <c r="A21292" s="4" t="s">
        <v>42718</v>
      </c>
      <c r="B21292" s="1">
        <v>0</v>
      </c>
      <c r="C21292" s="1">
        <v>0</v>
      </c>
      <c r="D21292" s="1">
        <v>1</v>
      </c>
      <c r="E21292" s="1">
        <v>1000</v>
      </c>
      <c r="F21292" s="1">
        <v>1</v>
      </c>
      <c r="G21292" s="1">
        <v>1000</v>
      </c>
      <c r="H21292" t="b">
        <f>D21292=F21292</f>
        <v>1</v>
      </c>
      <c r="N21292" s="4"/>
      <c r="O21292" s="1"/>
      <c r="P21292" s="1"/>
    </row>
    <row r="21293" spans="1:16" x14ac:dyDescent="0.25">
      <c r="A21293" s="4" t="s">
        <v>42744</v>
      </c>
      <c r="B21293" s="1">
        <v>0</v>
      </c>
      <c r="C21293" s="1">
        <v>0</v>
      </c>
      <c r="D21293" s="1">
        <v>1</v>
      </c>
      <c r="E21293" s="1">
        <v>1000</v>
      </c>
      <c r="F21293" s="1">
        <v>1</v>
      </c>
      <c r="G21293" s="1">
        <v>1000</v>
      </c>
      <c r="H21293" t="b">
        <f>D21293=F21293</f>
        <v>1</v>
      </c>
      <c r="N21293" s="4"/>
      <c r="O21293" s="1"/>
      <c r="P21293" s="1"/>
    </row>
    <row r="21294" spans="1:16" x14ac:dyDescent="0.25">
      <c r="A21294" s="4" t="s">
        <v>42771</v>
      </c>
      <c r="B21294" s="1">
        <v>0</v>
      </c>
      <c r="C21294" s="1">
        <v>0</v>
      </c>
      <c r="D21294" s="1">
        <v>1</v>
      </c>
      <c r="E21294" s="1">
        <v>1000</v>
      </c>
      <c r="F21294" s="1">
        <v>1</v>
      </c>
      <c r="G21294" s="1">
        <v>1000</v>
      </c>
      <c r="H21294" t="b">
        <f>D21294=F21294</f>
        <v>1</v>
      </c>
      <c r="N21294" s="4"/>
      <c r="O21294" s="1"/>
      <c r="P21294" s="1"/>
    </row>
    <row r="21295" spans="1:16" x14ac:dyDescent="0.25">
      <c r="A21295" s="4" t="s">
        <v>42819</v>
      </c>
      <c r="B21295" s="1">
        <v>0</v>
      </c>
      <c r="C21295" s="1">
        <v>0</v>
      </c>
      <c r="D21295" s="1">
        <v>1</v>
      </c>
      <c r="E21295" s="1">
        <v>1000</v>
      </c>
      <c r="F21295" s="1">
        <v>1</v>
      </c>
      <c r="G21295" s="1">
        <v>1000</v>
      </c>
      <c r="H21295" t="b">
        <f>D21295=F21295</f>
        <v>1</v>
      </c>
      <c r="N21295" s="4"/>
      <c r="O21295" s="1"/>
      <c r="P21295" s="1"/>
    </row>
    <row r="21296" spans="1:16" x14ac:dyDescent="0.25">
      <c r="A21296" s="4" t="s">
        <v>42849</v>
      </c>
      <c r="B21296" s="1">
        <v>0</v>
      </c>
      <c r="C21296" s="1">
        <v>0</v>
      </c>
      <c r="D21296" s="1">
        <v>1</v>
      </c>
      <c r="E21296" s="1">
        <v>1000</v>
      </c>
      <c r="F21296" s="1">
        <v>1</v>
      </c>
      <c r="G21296" s="1">
        <v>1000</v>
      </c>
      <c r="H21296" t="b">
        <f>D21296=F21296</f>
        <v>1</v>
      </c>
      <c r="N21296" s="4"/>
      <c r="O21296" s="1"/>
      <c r="P21296" s="1"/>
    </row>
    <row r="21297" spans="1:16" x14ac:dyDescent="0.25">
      <c r="A21297" s="4" t="s">
        <v>42881</v>
      </c>
      <c r="B21297" s="1">
        <v>0</v>
      </c>
      <c r="C21297" s="1">
        <v>0</v>
      </c>
      <c r="D21297" s="1">
        <v>1</v>
      </c>
      <c r="E21297" s="1">
        <v>1000</v>
      </c>
      <c r="F21297" s="1">
        <v>1</v>
      </c>
      <c r="G21297" s="1">
        <v>1000</v>
      </c>
      <c r="H21297" t="b">
        <f>D21297=F21297</f>
        <v>1</v>
      </c>
      <c r="N21297" s="4"/>
      <c r="O21297" s="1"/>
      <c r="P21297" s="1"/>
    </row>
    <row r="21298" spans="1:16" x14ac:dyDescent="0.25">
      <c r="A21298" s="4" t="s">
        <v>42913</v>
      </c>
      <c r="B21298" s="1">
        <v>0</v>
      </c>
      <c r="C21298" s="1">
        <v>0</v>
      </c>
      <c r="D21298" s="1">
        <v>1</v>
      </c>
      <c r="E21298" s="1">
        <v>1000</v>
      </c>
      <c r="F21298" s="1">
        <v>1</v>
      </c>
      <c r="G21298" s="1">
        <v>1000</v>
      </c>
      <c r="H21298" t="b">
        <f>D21298=F21298</f>
        <v>1</v>
      </c>
      <c r="N21298" s="4"/>
      <c r="O21298" s="1"/>
      <c r="P21298" s="1"/>
    </row>
    <row r="21299" spans="1:16" x14ac:dyDescent="0.25">
      <c r="A21299" s="4" t="s">
        <v>42959</v>
      </c>
      <c r="B21299" s="1">
        <v>0</v>
      </c>
      <c r="C21299" s="1">
        <v>0</v>
      </c>
      <c r="D21299" s="1">
        <v>1</v>
      </c>
      <c r="E21299" s="1">
        <v>1000</v>
      </c>
      <c r="F21299" s="1">
        <v>1</v>
      </c>
      <c r="G21299" s="1">
        <v>1000</v>
      </c>
      <c r="H21299" t="b">
        <f>D21299=F21299</f>
        <v>1</v>
      </c>
      <c r="N21299" s="4"/>
      <c r="O21299" s="1"/>
      <c r="P21299" s="1"/>
    </row>
    <row r="21300" spans="1:16" x14ac:dyDescent="0.25">
      <c r="A21300" s="4" t="s">
        <v>43362</v>
      </c>
      <c r="B21300" s="1">
        <v>0</v>
      </c>
      <c r="C21300" s="1">
        <v>0</v>
      </c>
      <c r="D21300" s="1">
        <v>1</v>
      </c>
      <c r="E21300" s="1">
        <v>1000</v>
      </c>
      <c r="F21300" s="1">
        <v>1</v>
      </c>
      <c r="G21300" s="1">
        <v>1000</v>
      </c>
      <c r="H21300" t="b">
        <f>D21300=F21300</f>
        <v>1</v>
      </c>
      <c r="N21300" s="4"/>
      <c r="O21300" s="1"/>
      <c r="P21300" s="1"/>
    </row>
    <row r="21301" spans="1:16" x14ac:dyDescent="0.25">
      <c r="A21301" s="4" t="s">
        <v>43468</v>
      </c>
      <c r="B21301" s="1">
        <v>0</v>
      </c>
      <c r="C21301" s="1">
        <v>0</v>
      </c>
      <c r="D21301" s="1">
        <v>1</v>
      </c>
      <c r="E21301" s="1">
        <v>1000</v>
      </c>
      <c r="F21301" s="1">
        <v>1</v>
      </c>
      <c r="G21301" s="1">
        <v>1000</v>
      </c>
      <c r="H21301" t="b">
        <f>D21301=F21301</f>
        <v>1</v>
      </c>
      <c r="N21301" s="4"/>
      <c r="O21301" s="1"/>
      <c r="P21301" s="1"/>
    </row>
    <row r="21302" spans="1:16" x14ac:dyDescent="0.25">
      <c r="A21302" s="4" t="s">
        <v>43480</v>
      </c>
      <c r="B21302" s="1">
        <v>0</v>
      </c>
      <c r="C21302" s="1">
        <v>0</v>
      </c>
      <c r="D21302" s="1">
        <v>1</v>
      </c>
      <c r="E21302" s="1">
        <v>1000</v>
      </c>
      <c r="F21302" s="1">
        <v>1</v>
      </c>
      <c r="G21302" s="1">
        <v>1000</v>
      </c>
      <c r="H21302" t="b">
        <f>D21302=F21302</f>
        <v>1</v>
      </c>
      <c r="N21302" s="4"/>
      <c r="O21302" s="1"/>
      <c r="P21302" s="1"/>
    </row>
    <row r="21303" spans="1:16" x14ac:dyDescent="0.25">
      <c r="A21303" s="4" t="s">
        <v>43524</v>
      </c>
      <c r="B21303" s="1">
        <v>0</v>
      </c>
      <c r="C21303" s="1">
        <v>0</v>
      </c>
      <c r="D21303" s="1">
        <v>1</v>
      </c>
      <c r="E21303" s="1">
        <v>1000</v>
      </c>
      <c r="F21303" s="1">
        <v>1</v>
      </c>
      <c r="G21303" s="1">
        <v>1000</v>
      </c>
      <c r="H21303" t="b">
        <f>D21303=F21303</f>
        <v>1</v>
      </c>
      <c r="N21303" s="4"/>
      <c r="O21303" s="1"/>
      <c r="P21303" s="1"/>
    </row>
    <row r="21304" spans="1:16" x14ac:dyDescent="0.25">
      <c r="A21304" s="4" t="s">
        <v>43715</v>
      </c>
      <c r="B21304" s="1">
        <v>0</v>
      </c>
      <c r="C21304" s="1">
        <v>0</v>
      </c>
      <c r="D21304" s="1">
        <v>1</v>
      </c>
      <c r="E21304" s="1">
        <v>1000</v>
      </c>
      <c r="F21304" s="1">
        <v>1</v>
      </c>
      <c r="G21304" s="1">
        <v>1000</v>
      </c>
      <c r="H21304" t="b">
        <f>D21304=F21304</f>
        <v>1</v>
      </c>
      <c r="N21304" s="4"/>
      <c r="O21304" s="1"/>
      <c r="P21304" s="1"/>
    </row>
    <row r="21305" spans="1:16" x14ac:dyDescent="0.25">
      <c r="A21305" s="4" t="s">
        <v>43734</v>
      </c>
      <c r="B21305" s="1">
        <v>0</v>
      </c>
      <c r="C21305" s="1">
        <v>0</v>
      </c>
      <c r="D21305" s="1">
        <v>1</v>
      </c>
      <c r="E21305" s="1">
        <v>1000</v>
      </c>
      <c r="F21305" s="1">
        <v>1</v>
      </c>
      <c r="G21305" s="1">
        <v>1000</v>
      </c>
      <c r="H21305" t="b">
        <f>D21305=F21305</f>
        <v>1</v>
      </c>
      <c r="N21305" s="4"/>
      <c r="O21305" s="1"/>
      <c r="P21305" s="1"/>
    </row>
    <row r="21306" spans="1:16" x14ac:dyDescent="0.25">
      <c r="A21306" s="4" t="s">
        <v>43793</v>
      </c>
      <c r="B21306" s="1">
        <v>0</v>
      </c>
      <c r="C21306" s="1">
        <v>0</v>
      </c>
      <c r="D21306" s="1">
        <v>1</v>
      </c>
      <c r="E21306" s="1">
        <v>1000</v>
      </c>
      <c r="F21306" s="1">
        <v>1</v>
      </c>
      <c r="G21306" s="1">
        <v>1000</v>
      </c>
      <c r="H21306" t="b">
        <f>D21306=F21306</f>
        <v>1</v>
      </c>
      <c r="N21306" s="4"/>
      <c r="O21306" s="1"/>
      <c r="P21306" s="1"/>
    </row>
    <row r="21307" spans="1:16" x14ac:dyDescent="0.25">
      <c r="A21307" s="4" t="s">
        <v>43807</v>
      </c>
      <c r="B21307" s="1">
        <v>0</v>
      </c>
      <c r="C21307" s="1">
        <v>0</v>
      </c>
      <c r="D21307" s="1">
        <v>1</v>
      </c>
      <c r="E21307" s="1">
        <v>1000</v>
      </c>
      <c r="F21307" s="1">
        <v>1</v>
      </c>
      <c r="G21307" s="1">
        <v>1000</v>
      </c>
      <c r="H21307" t="b">
        <f>D21307=F21307</f>
        <v>1</v>
      </c>
      <c r="N21307" s="4"/>
      <c r="O21307" s="1"/>
      <c r="P21307" s="1"/>
    </row>
    <row r="21308" spans="1:16" x14ac:dyDescent="0.25">
      <c r="A21308" s="4" t="s">
        <v>43813</v>
      </c>
      <c r="B21308" s="1">
        <v>0</v>
      </c>
      <c r="C21308" s="1">
        <v>0</v>
      </c>
      <c r="D21308" s="1">
        <v>1</v>
      </c>
      <c r="E21308" s="1">
        <v>1000</v>
      </c>
      <c r="F21308" s="1">
        <v>1</v>
      </c>
      <c r="G21308" s="1">
        <v>1000</v>
      </c>
      <c r="H21308" t="b">
        <f>D21308=F21308</f>
        <v>1</v>
      </c>
      <c r="N21308" s="4"/>
      <c r="O21308" s="1"/>
      <c r="P21308" s="1"/>
    </row>
    <row r="21309" spans="1:16" x14ac:dyDescent="0.25">
      <c r="A21309" s="4" t="s">
        <v>43920</v>
      </c>
      <c r="B21309" s="1">
        <v>0</v>
      </c>
      <c r="C21309" s="1">
        <v>0</v>
      </c>
      <c r="D21309" s="1">
        <v>1</v>
      </c>
      <c r="E21309" s="1">
        <v>1000</v>
      </c>
      <c r="F21309" s="1">
        <v>1</v>
      </c>
      <c r="G21309" s="1">
        <v>1000</v>
      </c>
      <c r="H21309" t="b">
        <f>D21309=F21309</f>
        <v>1</v>
      </c>
      <c r="N21309" s="4"/>
      <c r="O21309" s="1"/>
      <c r="P21309" s="1"/>
    </row>
    <row r="21310" spans="1:16" x14ac:dyDescent="0.25">
      <c r="A21310" s="4" t="s">
        <v>43935</v>
      </c>
      <c r="B21310" s="1">
        <v>0</v>
      </c>
      <c r="C21310" s="1">
        <v>0</v>
      </c>
      <c r="D21310" s="1">
        <v>1</v>
      </c>
      <c r="E21310" s="1">
        <v>1000</v>
      </c>
      <c r="F21310" s="1">
        <v>1</v>
      </c>
      <c r="G21310" s="1">
        <v>1000</v>
      </c>
      <c r="H21310" t="b">
        <f>D21310=F21310</f>
        <v>1</v>
      </c>
      <c r="N21310" s="4"/>
      <c r="O21310" s="1"/>
      <c r="P21310" s="1"/>
    </row>
    <row r="21311" spans="1:16" x14ac:dyDescent="0.25">
      <c r="A21311" s="4" t="s">
        <v>44151</v>
      </c>
      <c r="B21311" s="1">
        <v>0</v>
      </c>
      <c r="C21311" s="1">
        <v>0</v>
      </c>
      <c r="D21311" s="1">
        <v>1</v>
      </c>
      <c r="E21311" s="1">
        <v>1000</v>
      </c>
      <c r="F21311" s="1">
        <v>1</v>
      </c>
      <c r="G21311" s="1">
        <v>1000</v>
      </c>
      <c r="H21311" t="b">
        <f>D21311=F21311</f>
        <v>1</v>
      </c>
      <c r="N21311" s="4"/>
      <c r="O21311" s="1"/>
      <c r="P21311" s="1"/>
    </row>
    <row r="21312" spans="1:16" x14ac:dyDescent="0.25">
      <c r="A21312" s="4" t="s">
        <v>44173</v>
      </c>
      <c r="B21312" s="1">
        <v>0</v>
      </c>
      <c r="C21312" s="1">
        <v>0</v>
      </c>
      <c r="D21312" s="1">
        <v>1</v>
      </c>
      <c r="E21312" s="1">
        <v>1000</v>
      </c>
      <c r="F21312" s="1">
        <v>1</v>
      </c>
      <c r="G21312" s="1">
        <v>1000</v>
      </c>
      <c r="H21312" t="b">
        <f>D21312=F21312</f>
        <v>1</v>
      </c>
      <c r="N21312" s="4"/>
      <c r="O21312" s="1"/>
      <c r="P21312" s="1"/>
    </row>
    <row r="21313" spans="1:16" x14ac:dyDescent="0.25">
      <c r="A21313" s="4" t="s">
        <v>45276</v>
      </c>
      <c r="B21313" s="1">
        <v>0</v>
      </c>
      <c r="C21313" s="1">
        <v>0</v>
      </c>
      <c r="D21313" s="1">
        <v>1</v>
      </c>
      <c r="E21313" s="1">
        <v>1000</v>
      </c>
      <c r="F21313" s="1">
        <v>1</v>
      </c>
      <c r="G21313" s="1">
        <v>1000</v>
      </c>
      <c r="H21313" t="b">
        <f>D21313=F21313</f>
        <v>1</v>
      </c>
      <c r="N21313" s="4"/>
      <c r="O21313" s="1"/>
      <c r="P21313" s="1"/>
    </row>
    <row r="21314" spans="1:16" x14ac:dyDescent="0.25">
      <c r="A21314" s="4" t="s">
        <v>44564</v>
      </c>
      <c r="B21314" s="1">
        <v>0</v>
      </c>
      <c r="C21314" s="1">
        <v>0</v>
      </c>
      <c r="D21314" s="1">
        <v>1</v>
      </c>
      <c r="E21314" s="1">
        <v>1000</v>
      </c>
      <c r="F21314" s="1">
        <v>1</v>
      </c>
      <c r="G21314" s="1">
        <v>1000</v>
      </c>
      <c r="H21314" t="b">
        <f>D21314=F21314</f>
        <v>1</v>
      </c>
      <c r="N21314" s="4"/>
      <c r="O21314" s="1"/>
      <c r="P21314" s="1"/>
    </row>
    <row r="21315" spans="1:16" x14ac:dyDescent="0.25">
      <c r="A21315" s="4" t="s">
        <v>44702</v>
      </c>
      <c r="B21315" s="1">
        <v>0</v>
      </c>
      <c r="C21315" s="1">
        <v>0</v>
      </c>
      <c r="D21315" s="1">
        <v>1</v>
      </c>
      <c r="E21315" s="1">
        <v>1000</v>
      </c>
      <c r="F21315" s="1">
        <v>1</v>
      </c>
      <c r="G21315" s="1">
        <v>1000</v>
      </c>
      <c r="H21315" t="b">
        <f>D21315=F21315</f>
        <v>1</v>
      </c>
      <c r="N21315" s="4"/>
      <c r="O21315" s="1"/>
      <c r="P21315" s="1"/>
    </row>
    <row r="21316" spans="1:16" x14ac:dyDescent="0.25">
      <c r="A21316" s="4" t="s">
        <v>44862</v>
      </c>
      <c r="B21316" s="1">
        <v>0</v>
      </c>
      <c r="C21316" s="1">
        <v>0</v>
      </c>
      <c r="D21316" s="1">
        <v>1</v>
      </c>
      <c r="E21316" s="1">
        <v>1000</v>
      </c>
      <c r="F21316" s="1">
        <v>1</v>
      </c>
      <c r="G21316" s="1">
        <v>1000</v>
      </c>
      <c r="H21316" t="b">
        <f>D21316=F21316</f>
        <v>1</v>
      </c>
      <c r="N21316" s="4"/>
      <c r="O21316" s="1"/>
      <c r="P21316" s="1"/>
    </row>
    <row r="21317" spans="1:16" x14ac:dyDescent="0.25">
      <c r="A21317" s="4" t="s">
        <v>44984</v>
      </c>
      <c r="B21317" s="1">
        <v>0</v>
      </c>
      <c r="C21317" s="1">
        <v>0</v>
      </c>
      <c r="D21317" s="1">
        <v>1</v>
      </c>
      <c r="E21317" s="1">
        <v>1000</v>
      </c>
      <c r="F21317" s="1">
        <v>1</v>
      </c>
      <c r="G21317" s="1">
        <v>1000</v>
      </c>
      <c r="H21317" t="b">
        <f>D21317=F21317</f>
        <v>1</v>
      </c>
      <c r="N21317" s="4"/>
      <c r="O21317" s="1"/>
      <c r="P21317" s="1"/>
    </row>
    <row r="21318" spans="1:16" x14ac:dyDescent="0.25">
      <c r="A21318" s="4" t="s">
        <v>44989</v>
      </c>
      <c r="B21318" s="1">
        <v>0</v>
      </c>
      <c r="C21318" s="1">
        <v>0</v>
      </c>
      <c r="D21318" s="1">
        <v>1</v>
      </c>
      <c r="E21318" s="1">
        <v>1000</v>
      </c>
      <c r="F21318" s="1">
        <v>1</v>
      </c>
      <c r="G21318" s="1">
        <v>1000</v>
      </c>
      <c r="H21318" t="b">
        <f>D21318=F21318</f>
        <v>1</v>
      </c>
      <c r="N21318" s="4"/>
      <c r="O21318" s="1"/>
      <c r="P21318" s="1"/>
    </row>
    <row r="21319" spans="1:16" x14ac:dyDescent="0.25">
      <c r="A21319" s="4" t="s">
        <v>45004</v>
      </c>
      <c r="B21319" s="1">
        <v>0</v>
      </c>
      <c r="C21319" s="1">
        <v>0</v>
      </c>
      <c r="D21319" s="1">
        <v>1</v>
      </c>
      <c r="E21319" s="1">
        <v>1000</v>
      </c>
      <c r="F21319" s="1">
        <v>1</v>
      </c>
      <c r="G21319" s="1">
        <v>1000</v>
      </c>
      <c r="H21319" t="b">
        <f>D21319=F21319</f>
        <v>1</v>
      </c>
      <c r="N21319" s="4"/>
      <c r="O21319" s="1"/>
      <c r="P21319" s="1"/>
    </row>
    <row r="21320" spans="1:16" x14ac:dyDescent="0.25">
      <c r="A21320" s="4" t="s">
        <v>45254</v>
      </c>
      <c r="B21320" s="1">
        <v>0</v>
      </c>
      <c r="C21320" s="1">
        <v>0</v>
      </c>
      <c r="D21320" s="1">
        <v>1</v>
      </c>
      <c r="E21320" s="1">
        <v>1000</v>
      </c>
      <c r="F21320" s="1">
        <v>1</v>
      </c>
      <c r="G21320" s="1">
        <v>1000</v>
      </c>
      <c r="H21320" t="b">
        <f>D21320=F21320</f>
        <v>1</v>
      </c>
      <c r="N21320" s="4"/>
      <c r="O21320" s="1"/>
      <c r="P21320" s="1"/>
    </row>
    <row r="21321" spans="1:16" x14ac:dyDescent="0.25">
      <c r="A21321" s="4" t="s">
        <v>45397</v>
      </c>
      <c r="B21321" s="1">
        <v>0</v>
      </c>
      <c r="C21321" s="1">
        <v>0</v>
      </c>
      <c r="D21321" s="1">
        <v>1</v>
      </c>
      <c r="E21321" s="1">
        <v>1000</v>
      </c>
      <c r="F21321" s="1">
        <v>1</v>
      </c>
      <c r="G21321" s="1">
        <v>1000</v>
      </c>
      <c r="H21321" t="b">
        <f>D21321=F21321</f>
        <v>1</v>
      </c>
      <c r="N21321" s="4"/>
      <c r="O21321" s="1"/>
      <c r="P21321" s="1"/>
    </row>
    <row r="21322" spans="1:16" x14ac:dyDescent="0.25">
      <c r="A21322" s="4" t="s">
        <v>45422</v>
      </c>
      <c r="B21322" s="1">
        <v>0</v>
      </c>
      <c r="C21322" s="1">
        <v>0</v>
      </c>
      <c r="D21322" s="1">
        <v>1</v>
      </c>
      <c r="E21322" s="1">
        <v>1000</v>
      </c>
      <c r="F21322" s="1">
        <v>1</v>
      </c>
      <c r="G21322" s="1">
        <v>1000</v>
      </c>
      <c r="H21322" t="b">
        <f>D21322=F21322</f>
        <v>1</v>
      </c>
      <c r="N21322" s="4"/>
      <c r="O21322" s="1"/>
      <c r="P21322" s="1"/>
    </row>
    <row r="21323" spans="1:16" x14ac:dyDescent="0.25">
      <c r="A21323" s="4" t="s">
        <v>45501</v>
      </c>
      <c r="B21323" s="1">
        <v>0</v>
      </c>
      <c r="C21323" s="1">
        <v>0</v>
      </c>
      <c r="D21323" s="1">
        <v>1</v>
      </c>
      <c r="E21323" s="1">
        <v>1000</v>
      </c>
      <c r="F21323" s="1">
        <v>1</v>
      </c>
      <c r="G21323" s="1">
        <v>1000</v>
      </c>
      <c r="H21323" t="b">
        <f>D21323=F21323</f>
        <v>1</v>
      </c>
      <c r="N21323" s="4"/>
      <c r="O21323" s="1"/>
      <c r="P21323" s="1"/>
    </row>
    <row r="21324" spans="1:16" x14ac:dyDescent="0.25">
      <c r="A21324" s="4" t="s">
        <v>45515</v>
      </c>
      <c r="B21324" s="1">
        <v>0</v>
      </c>
      <c r="C21324" s="1">
        <v>0</v>
      </c>
      <c r="D21324" s="1">
        <v>1</v>
      </c>
      <c r="E21324" s="1">
        <v>1000</v>
      </c>
      <c r="F21324" s="1">
        <v>1</v>
      </c>
      <c r="G21324" s="1">
        <v>1000</v>
      </c>
      <c r="H21324" t="b">
        <f>D21324=F21324</f>
        <v>1</v>
      </c>
      <c r="N21324" s="4"/>
      <c r="O21324" s="1"/>
      <c r="P21324" s="1"/>
    </row>
    <row r="21325" spans="1:16" x14ac:dyDescent="0.25">
      <c r="A21325" s="4" t="s">
        <v>45537</v>
      </c>
      <c r="B21325" s="1">
        <v>0</v>
      </c>
      <c r="C21325" s="1">
        <v>0</v>
      </c>
      <c r="D21325" s="1">
        <v>1</v>
      </c>
      <c r="E21325" s="1">
        <v>1000</v>
      </c>
      <c r="F21325" s="1">
        <v>1</v>
      </c>
      <c r="G21325" s="1">
        <v>1000</v>
      </c>
      <c r="H21325" t="b">
        <f>D21325=F21325</f>
        <v>1</v>
      </c>
      <c r="N21325" s="4"/>
      <c r="O21325" s="1"/>
      <c r="P21325" s="1"/>
    </row>
    <row r="21326" spans="1:16" x14ac:dyDescent="0.25">
      <c r="A21326" s="4" t="s">
        <v>48816</v>
      </c>
      <c r="B21326" s="1">
        <v>0</v>
      </c>
      <c r="C21326" s="1">
        <v>0</v>
      </c>
      <c r="D21326" s="1">
        <v>1</v>
      </c>
      <c r="E21326" s="1">
        <v>1000</v>
      </c>
      <c r="F21326" s="1">
        <v>1</v>
      </c>
      <c r="G21326" s="1">
        <v>1000</v>
      </c>
      <c r="H21326" t="b">
        <f>D21326=F21326</f>
        <v>1</v>
      </c>
      <c r="N21326" s="4"/>
      <c r="O21326" s="1"/>
      <c r="P21326" s="1"/>
    </row>
    <row r="21327" spans="1:16" x14ac:dyDescent="0.25">
      <c r="A21327" s="4" t="s">
        <v>49025</v>
      </c>
      <c r="B21327" s="1">
        <v>0</v>
      </c>
      <c r="C21327" s="1">
        <v>0</v>
      </c>
      <c r="D21327" s="1">
        <v>1</v>
      </c>
      <c r="E21327" s="1">
        <v>1000</v>
      </c>
      <c r="F21327" s="1">
        <v>1</v>
      </c>
      <c r="G21327" s="1">
        <v>1000</v>
      </c>
      <c r="H21327" t="b">
        <f>D21327=F21327</f>
        <v>1</v>
      </c>
      <c r="N21327" s="4"/>
      <c r="O21327" s="1"/>
      <c r="P21327" s="1"/>
    </row>
    <row r="21328" spans="1:16" x14ac:dyDescent="0.25">
      <c r="A21328" s="4" t="s">
        <v>47880</v>
      </c>
      <c r="B21328" s="1">
        <v>0</v>
      </c>
      <c r="C21328" s="1">
        <v>0</v>
      </c>
      <c r="D21328" s="1">
        <v>1</v>
      </c>
      <c r="E21328" s="1">
        <v>1000</v>
      </c>
      <c r="F21328" s="1">
        <v>1</v>
      </c>
      <c r="G21328" s="1">
        <v>1000</v>
      </c>
      <c r="H21328" t="b">
        <f>D21328=F21328</f>
        <v>1</v>
      </c>
      <c r="N21328" s="4"/>
      <c r="O21328" s="1"/>
      <c r="P21328" s="1"/>
    </row>
    <row r="21329" spans="1:16" x14ac:dyDescent="0.25">
      <c r="A21329" s="4" t="s">
        <v>46254</v>
      </c>
      <c r="B21329" s="1">
        <v>0</v>
      </c>
      <c r="C21329" s="1">
        <v>0</v>
      </c>
      <c r="D21329" s="1">
        <v>1</v>
      </c>
      <c r="E21329" s="1">
        <v>1000</v>
      </c>
      <c r="F21329" s="1">
        <v>1</v>
      </c>
      <c r="G21329" s="1">
        <v>1000</v>
      </c>
      <c r="H21329" t="b">
        <f>D21329=F21329</f>
        <v>1</v>
      </c>
      <c r="N21329" s="4"/>
      <c r="O21329" s="1"/>
      <c r="P21329" s="1"/>
    </row>
    <row r="21330" spans="1:16" x14ac:dyDescent="0.25">
      <c r="A21330" s="4" t="s">
        <v>46958</v>
      </c>
      <c r="B21330" s="1">
        <v>0</v>
      </c>
      <c r="C21330" s="1">
        <v>0</v>
      </c>
      <c r="D21330" s="1">
        <v>1</v>
      </c>
      <c r="E21330" s="1">
        <v>1000</v>
      </c>
      <c r="F21330" s="1">
        <v>1</v>
      </c>
      <c r="G21330" s="1">
        <v>1000</v>
      </c>
      <c r="H21330" t="b">
        <f>D21330=F21330</f>
        <v>1</v>
      </c>
      <c r="N21330" s="4"/>
      <c r="O21330" s="1"/>
      <c r="P21330" s="1"/>
    </row>
    <row r="21331" spans="1:16" x14ac:dyDescent="0.25">
      <c r="A21331" s="4" t="s">
        <v>48281</v>
      </c>
      <c r="B21331" s="1">
        <v>0</v>
      </c>
      <c r="C21331" s="1">
        <v>0</v>
      </c>
      <c r="D21331" s="1">
        <v>1</v>
      </c>
      <c r="E21331" s="1">
        <v>1000</v>
      </c>
      <c r="F21331" s="1">
        <v>1</v>
      </c>
      <c r="G21331" s="1">
        <v>1000</v>
      </c>
      <c r="H21331" t="b">
        <f>D21331=F21331</f>
        <v>1</v>
      </c>
      <c r="N21331" s="4"/>
      <c r="O21331" s="1"/>
      <c r="P21331" s="1"/>
    </row>
    <row r="21332" spans="1:16" x14ac:dyDescent="0.25">
      <c r="A21332" s="4" t="s">
        <v>47221</v>
      </c>
      <c r="B21332" s="1">
        <v>0</v>
      </c>
      <c r="C21332" s="1">
        <v>0</v>
      </c>
      <c r="D21332" s="1">
        <v>1</v>
      </c>
      <c r="E21332" s="1">
        <v>1000</v>
      </c>
      <c r="F21332" s="1">
        <v>1</v>
      </c>
      <c r="G21332" s="1">
        <v>1000</v>
      </c>
      <c r="H21332" t="b">
        <f>D21332=F21332</f>
        <v>1</v>
      </c>
      <c r="N21332" s="4"/>
      <c r="O21332" s="1"/>
      <c r="P21332" s="1"/>
    </row>
    <row r="21333" spans="1:16" x14ac:dyDescent="0.25">
      <c r="A21333" s="4" t="s">
        <v>47730</v>
      </c>
      <c r="B21333" s="1">
        <v>0</v>
      </c>
      <c r="C21333" s="1">
        <v>0</v>
      </c>
      <c r="D21333" s="1">
        <v>1</v>
      </c>
      <c r="E21333" s="1">
        <v>1000</v>
      </c>
      <c r="F21333" s="1">
        <v>1</v>
      </c>
      <c r="G21333" s="1">
        <v>1000</v>
      </c>
      <c r="H21333" t="b">
        <f>D21333=F21333</f>
        <v>1</v>
      </c>
      <c r="N21333" s="4"/>
      <c r="O21333" s="1"/>
      <c r="P21333" s="1"/>
    </row>
    <row r="21334" spans="1:16" x14ac:dyDescent="0.25">
      <c r="A21334" s="4" t="s">
        <v>48960</v>
      </c>
      <c r="B21334" s="1">
        <v>0</v>
      </c>
      <c r="C21334" s="1">
        <v>0</v>
      </c>
      <c r="D21334" s="1">
        <v>1</v>
      </c>
      <c r="E21334" s="1">
        <v>1000</v>
      </c>
      <c r="F21334" s="1">
        <v>1</v>
      </c>
      <c r="G21334" s="1">
        <v>1000</v>
      </c>
      <c r="H21334" t="b">
        <f>D21334=F21334</f>
        <v>1</v>
      </c>
      <c r="N21334" s="4"/>
      <c r="O21334" s="1"/>
      <c r="P21334" s="1"/>
    </row>
    <row r="21335" spans="1:16" x14ac:dyDescent="0.25">
      <c r="A21335" s="4" t="s">
        <v>47835</v>
      </c>
      <c r="B21335" s="1">
        <v>0</v>
      </c>
      <c r="C21335" s="1">
        <v>0</v>
      </c>
      <c r="D21335" s="1">
        <v>1</v>
      </c>
      <c r="E21335" s="1">
        <v>1000</v>
      </c>
      <c r="F21335" s="1">
        <v>1</v>
      </c>
      <c r="G21335" s="1">
        <v>1000</v>
      </c>
      <c r="H21335" t="b">
        <f>D21335=F21335</f>
        <v>1</v>
      </c>
      <c r="N21335" s="4"/>
      <c r="O21335" s="1"/>
      <c r="P21335" s="1"/>
    </row>
    <row r="21336" spans="1:16" x14ac:dyDescent="0.25">
      <c r="A21336" s="4" t="s">
        <v>48753</v>
      </c>
      <c r="B21336" s="1">
        <v>0</v>
      </c>
      <c r="C21336" s="1">
        <v>0</v>
      </c>
      <c r="D21336" s="1">
        <v>1</v>
      </c>
      <c r="E21336" s="1">
        <v>1000</v>
      </c>
      <c r="F21336" s="1">
        <v>1</v>
      </c>
      <c r="G21336" s="1">
        <v>1000</v>
      </c>
      <c r="H21336" t="b">
        <f>D21336=F21336</f>
        <v>1</v>
      </c>
      <c r="N21336" s="4"/>
      <c r="O21336" s="1"/>
      <c r="P21336" s="1"/>
    </row>
    <row r="21337" spans="1:16" x14ac:dyDescent="0.25">
      <c r="A21337" s="4" t="s">
        <v>45812</v>
      </c>
      <c r="B21337" s="1">
        <v>0</v>
      </c>
      <c r="C21337" s="1">
        <v>0</v>
      </c>
      <c r="D21337" s="1">
        <v>1</v>
      </c>
      <c r="E21337" s="1">
        <v>1000</v>
      </c>
      <c r="F21337" s="1">
        <v>1</v>
      </c>
      <c r="G21337" s="1">
        <v>1000</v>
      </c>
      <c r="H21337" t="b">
        <f>D21337=F21337</f>
        <v>1</v>
      </c>
      <c r="N21337" s="4"/>
      <c r="O21337" s="1"/>
      <c r="P21337" s="1"/>
    </row>
    <row r="21338" spans="1:16" x14ac:dyDescent="0.25">
      <c r="A21338" s="4" t="s">
        <v>48682</v>
      </c>
      <c r="B21338" s="1">
        <v>0</v>
      </c>
      <c r="C21338" s="1">
        <v>0</v>
      </c>
      <c r="D21338" s="1">
        <v>1</v>
      </c>
      <c r="E21338" s="1">
        <v>1000</v>
      </c>
      <c r="F21338" s="1">
        <v>1</v>
      </c>
      <c r="G21338" s="1">
        <v>1000</v>
      </c>
      <c r="H21338" t="b">
        <f>D21338=F21338</f>
        <v>1</v>
      </c>
      <c r="N21338" s="4"/>
      <c r="O21338" s="1"/>
      <c r="P21338" s="1"/>
    </row>
    <row r="21339" spans="1:16" x14ac:dyDescent="0.25">
      <c r="A21339" s="4" t="s">
        <v>47899</v>
      </c>
      <c r="B21339" s="1">
        <v>0</v>
      </c>
      <c r="C21339" s="1">
        <v>0</v>
      </c>
      <c r="D21339" s="1">
        <v>1</v>
      </c>
      <c r="E21339" s="1">
        <v>1000</v>
      </c>
      <c r="F21339" s="1">
        <v>1</v>
      </c>
      <c r="G21339" s="1">
        <v>1000</v>
      </c>
      <c r="H21339" t="b">
        <f>D21339=F21339</f>
        <v>1</v>
      </c>
      <c r="N21339" s="4"/>
      <c r="O21339" s="1"/>
      <c r="P21339" s="1"/>
    </row>
    <row r="21340" spans="1:16" x14ac:dyDescent="0.25">
      <c r="A21340" s="4" t="s">
        <v>49271</v>
      </c>
      <c r="B21340" s="1">
        <v>0</v>
      </c>
      <c r="C21340" s="1">
        <v>0</v>
      </c>
      <c r="D21340" s="1">
        <v>1</v>
      </c>
      <c r="E21340" s="1">
        <v>1000</v>
      </c>
      <c r="F21340" s="1">
        <v>1</v>
      </c>
      <c r="G21340" s="1">
        <v>1000</v>
      </c>
      <c r="H21340" t="b">
        <f>D21340=F21340</f>
        <v>1</v>
      </c>
      <c r="N21340" s="4"/>
      <c r="O21340" s="1"/>
      <c r="P21340" s="1"/>
    </row>
    <row r="21341" spans="1:16" x14ac:dyDescent="0.25">
      <c r="A21341" s="4" t="s">
        <v>45956</v>
      </c>
      <c r="B21341" s="1">
        <v>0</v>
      </c>
      <c r="C21341" s="1">
        <v>0</v>
      </c>
      <c r="D21341" s="1">
        <v>1</v>
      </c>
      <c r="E21341" s="1">
        <v>1000</v>
      </c>
      <c r="F21341" s="1">
        <v>1</v>
      </c>
      <c r="G21341" s="1">
        <v>1000</v>
      </c>
      <c r="H21341" t="b">
        <f>D21341=F21341</f>
        <v>1</v>
      </c>
      <c r="N21341" s="4"/>
      <c r="O21341" s="1"/>
      <c r="P21341" s="1"/>
    </row>
    <row r="21342" spans="1:16" x14ac:dyDescent="0.25">
      <c r="A21342" s="4" t="s">
        <v>45988</v>
      </c>
      <c r="B21342" s="1">
        <v>0</v>
      </c>
      <c r="C21342" s="1">
        <v>0</v>
      </c>
      <c r="D21342" s="1">
        <v>1</v>
      </c>
      <c r="E21342" s="1">
        <v>1000</v>
      </c>
      <c r="F21342" s="1">
        <v>1</v>
      </c>
      <c r="G21342" s="1">
        <v>1000</v>
      </c>
      <c r="H21342" t="b">
        <f>D21342=F21342</f>
        <v>1</v>
      </c>
      <c r="N21342" s="4"/>
      <c r="O21342" s="1"/>
      <c r="P21342" s="1"/>
    </row>
    <row r="21343" spans="1:16" x14ac:dyDescent="0.25">
      <c r="A21343" s="4" t="s">
        <v>46038</v>
      </c>
      <c r="B21343" s="1">
        <v>0</v>
      </c>
      <c r="C21343" s="1">
        <v>0</v>
      </c>
      <c r="D21343" s="1">
        <v>1</v>
      </c>
      <c r="E21343" s="1">
        <v>1000</v>
      </c>
      <c r="F21343" s="1">
        <v>1</v>
      </c>
      <c r="G21343" s="1">
        <v>1000</v>
      </c>
      <c r="H21343" t="b">
        <f>D21343=F21343</f>
        <v>1</v>
      </c>
      <c r="N21343" s="4"/>
      <c r="O21343" s="1"/>
      <c r="P21343" s="1"/>
    </row>
    <row r="21344" spans="1:16" x14ac:dyDescent="0.25">
      <c r="A21344" s="4" t="s">
        <v>46052</v>
      </c>
      <c r="B21344" s="1">
        <v>0</v>
      </c>
      <c r="C21344" s="1">
        <v>0</v>
      </c>
      <c r="D21344" s="1">
        <v>1</v>
      </c>
      <c r="E21344" s="1">
        <v>1000</v>
      </c>
      <c r="F21344" s="1">
        <v>1</v>
      </c>
      <c r="G21344" s="1">
        <v>1000</v>
      </c>
      <c r="H21344" t="b">
        <f>D21344=F21344</f>
        <v>1</v>
      </c>
      <c r="N21344" s="4"/>
      <c r="O21344" s="1"/>
      <c r="P21344" s="1"/>
    </row>
    <row r="21345" spans="1:16" x14ac:dyDescent="0.25">
      <c r="A21345" s="4" t="s">
        <v>48220</v>
      </c>
      <c r="B21345" s="1">
        <v>0</v>
      </c>
      <c r="C21345" s="1">
        <v>0</v>
      </c>
      <c r="D21345" s="1">
        <v>1</v>
      </c>
      <c r="E21345" s="1">
        <v>1000</v>
      </c>
      <c r="F21345" s="1">
        <v>1</v>
      </c>
      <c r="G21345" s="1">
        <v>1000</v>
      </c>
      <c r="H21345" t="b">
        <f>D21345=F21345</f>
        <v>1</v>
      </c>
      <c r="N21345" s="4"/>
      <c r="O21345" s="1"/>
      <c r="P21345" s="1"/>
    </row>
    <row r="21346" spans="1:16" x14ac:dyDescent="0.25">
      <c r="A21346" s="4" t="s">
        <v>49057</v>
      </c>
      <c r="B21346" s="1">
        <v>0</v>
      </c>
      <c r="C21346" s="1">
        <v>0</v>
      </c>
      <c r="D21346" s="1">
        <v>1</v>
      </c>
      <c r="E21346" s="1">
        <v>1000</v>
      </c>
      <c r="F21346" s="1">
        <v>1</v>
      </c>
      <c r="G21346" s="1">
        <v>1000</v>
      </c>
      <c r="H21346" t="b">
        <f>D21346=F21346</f>
        <v>1</v>
      </c>
      <c r="N21346" s="4"/>
      <c r="O21346" s="1"/>
      <c r="P21346" s="1"/>
    </row>
    <row r="21347" spans="1:16" x14ac:dyDescent="0.25">
      <c r="A21347" s="4" t="s">
        <v>49120</v>
      </c>
      <c r="B21347" s="1">
        <v>0</v>
      </c>
      <c r="C21347" s="1">
        <v>0</v>
      </c>
      <c r="D21347" s="1">
        <v>1</v>
      </c>
      <c r="E21347" s="1">
        <v>1000</v>
      </c>
      <c r="F21347" s="1">
        <v>1</v>
      </c>
      <c r="G21347" s="1">
        <v>1000</v>
      </c>
      <c r="H21347" t="b">
        <f>D21347=F21347</f>
        <v>1</v>
      </c>
      <c r="N21347" s="4"/>
      <c r="O21347" s="1"/>
      <c r="P21347" s="1"/>
    </row>
    <row r="21348" spans="1:16" x14ac:dyDescent="0.25">
      <c r="A21348" s="4" t="s">
        <v>46988</v>
      </c>
      <c r="B21348" s="1">
        <v>0</v>
      </c>
      <c r="C21348" s="1">
        <v>0</v>
      </c>
      <c r="D21348" s="1">
        <v>1</v>
      </c>
      <c r="E21348" s="1">
        <v>1000</v>
      </c>
      <c r="F21348" s="1">
        <v>1</v>
      </c>
      <c r="G21348" s="1">
        <v>1000</v>
      </c>
      <c r="H21348" t="b">
        <f>D21348=F21348</f>
        <v>1</v>
      </c>
      <c r="N21348" s="4"/>
      <c r="O21348" s="1"/>
      <c r="P21348" s="1"/>
    </row>
    <row r="21349" spans="1:16" x14ac:dyDescent="0.25">
      <c r="A21349" s="4" t="s">
        <v>47032</v>
      </c>
      <c r="B21349" s="1">
        <v>0</v>
      </c>
      <c r="C21349" s="1">
        <v>0</v>
      </c>
      <c r="D21349" s="1">
        <v>1</v>
      </c>
      <c r="E21349" s="1">
        <v>1000</v>
      </c>
      <c r="F21349" s="1">
        <v>1</v>
      </c>
      <c r="G21349" s="1">
        <v>1000</v>
      </c>
      <c r="H21349" t="b">
        <f>D21349=F21349</f>
        <v>1</v>
      </c>
      <c r="N21349" s="4"/>
      <c r="O21349" s="1"/>
      <c r="P21349" s="1"/>
    </row>
    <row r="21350" spans="1:16" x14ac:dyDescent="0.25">
      <c r="A21350" s="4" t="s">
        <v>49827</v>
      </c>
      <c r="B21350" s="1">
        <v>0</v>
      </c>
      <c r="C21350" s="1">
        <v>0</v>
      </c>
      <c r="D21350" s="1">
        <v>1</v>
      </c>
      <c r="E21350" s="1">
        <v>1000</v>
      </c>
      <c r="F21350" s="1">
        <v>1</v>
      </c>
      <c r="G21350" s="1">
        <v>1000</v>
      </c>
      <c r="H21350" t="b">
        <f>D21350=F21350</f>
        <v>1</v>
      </c>
      <c r="N21350" s="4"/>
      <c r="O21350" s="1"/>
      <c r="P21350" s="1"/>
    </row>
    <row r="21351" spans="1:16" x14ac:dyDescent="0.25">
      <c r="A21351" s="4" t="s">
        <v>48094</v>
      </c>
      <c r="B21351" s="1">
        <v>0</v>
      </c>
      <c r="C21351" s="1">
        <v>0</v>
      </c>
      <c r="D21351" s="1">
        <v>1</v>
      </c>
      <c r="E21351" s="1">
        <v>1000</v>
      </c>
      <c r="F21351" s="1">
        <v>1</v>
      </c>
      <c r="G21351" s="1">
        <v>1000</v>
      </c>
      <c r="H21351" t="b">
        <f>D21351=F21351</f>
        <v>1</v>
      </c>
      <c r="N21351" s="4"/>
      <c r="O21351" s="1"/>
      <c r="P21351" s="1"/>
    </row>
    <row r="21352" spans="1:16" x14ac:dyDescent="0.25">
      <c r="A21352" s="4" t="s">
        <v>48117</v>
      </c>
      <c r="B21352" s="1">
        <v>0</v>
      </c>
      <c r="C21352" s="1">
        <v>0</v>
      </c>
      <c r="D21352" s="1">
        <v>1</v>
      </c>
      <c r="E21352" s="1">
        <v>1000</v>
      </c>
      <c r="F21352" s="1">
        <v>1</v>
      </c>
      <c r="G21352" s="1">
        <v>1000</v>
      </c>
      <c r="H21352" t="b">
        <f>D21352=F21352</f>
        <v>1</v>
      </c>
      <c r="N21352" s="4"/>
      <c r="O21352" s="1"/>
      <c r="P21352" s="1"/>
    </row>
    <row r="21353" spans="1:16" x14ac:dyDescent="0.25">
      <c r="A21353" s="4" t="s">
        <v>48582</v>
      </c>
      <c r="B21353" s="1">
        <v>0</v>
      </c>
      <c r="C21353" s="1">
        <v>0</v>
      </c>
      <c r="D21353" s="1">
        <v>1</v>
      </c>
      <c r="E21353" s="1">
        <v>1000</v>
      </c>
      <c r="F21353" s="1">
        <v>1</v>
      </c>
      <c r="G21353" s="1">
        <v>1000</v>
      </c>
      <c r="H21353" t="b">
        <f>D21353=F21353</f>
        <v>1</v>
      </c>
      <c r="N21353" s="4"/>
      <c r="O21353" s="1"/>
      <c r="P21353" s="1"/>
    </row>
    <row r="21354" spans="1:16" x14ac:dyDescent="0.25">
      <c r="A21354" s="4" t="s">
        <v>48661</v>
      </c>
      <c r="B21354" s="1">
        <v>0</v>
      </c>
      <c r="C21354" s="1">
        <v>0</v>
      </c>
      <c r="D21354" s="1">
        <v>1</v>
      </c>
      <c r="E21354" s="1">
        <v>1000</v>
      </c>
      <c r="F21354" s="1">
        <v>1</v>
      </c>
      <c r="G21354" s="1">
        <v>1000</v>
      </c>
      <c r="H21354" t="b">
        <f>D21354=F21354</f>
        <v>1</v>
      </c>
      <c r="N21354" s="4"/>
      <c r="O21354" s="1"/>
      <c r="P21354" s="1"/>
    </row>
    <row r="21355" spans="1:16" x14ac:dyDescent="0.25">
      <c r="A21355" s="4" t="s">
        <v>48780</v>
      </c>
      <c r="B21355" s="1">
        <v>0</v>
      </c>
      <c r="C21355" s="1">
        <v>0</v>
      </c>
      <c r="D21355" s="1">
        <v>1</v>
      </c>
      <c r="E21355" s="1">
        <v>1000</v>
      </c>
      <c r="F21355" s="1">
        <v>1</v>
      </c>
      <c r="G21355" s="1">
        <v>1000</v>
      </c>
      <c r="H21355" t="b">
        <f>D21355=F21355</f>
        <v>1</v>
      </c>
      <c r="N21355" s="4"/>
      <c r="O21355" s="1"/>
      <c r="P21355" s="1"/>
    </row>
    <row r="21356" spans="1:16" x14ac:dyDescent="0.25">
      <c r="A21356" s="4" t="s">
        <v>49069</v>
      </c>
      <c r="B21356" s="1">
        <v>0</v>
      </c>
      <c r="C21356" s="1">
        <v>0</v>
      </c>
      <c r="D21356" s="1">
        <v>1</v>
      </c>
      <c r="E21356" s="1">
        <v>1000</v>
      </c>
      <c r="F21356" s="1">
        <v>1</v>
      </c>
      <c r="G21356" s="1">
        <v>1000</v>
      </c>
      <c r="H21356" t="b">
        <f>D21356=F21356</f>
        <v>1</v>
      </c>
      <c r="N21356" s="4"/>
      <c r="O21356" s="1"/>
      <c r="P21356" s="1"/>
    </row>
    <row r="21357" spans="1:16" x14ac:dyDescent="0.25">
      <c r="A21357" s="4" t="s">
        <v>49199</v>
      </c>
      <c r="B21357" s="1">
        <v>0</v>
      </c>
      <c r="C21357" s="1">
        <v>0</v>
      </c>
      <c r="D21357" s="1">
        <v>1</v>
      </c>
      <c r="E21357" s="1">
        <v>1000</v>
      </c>
      <c r="F21357" s="1">
        <v>1</v>
      </c>
      <c r="G21357" s="1">
        <v>1000</v>
      </c>
      <c r="H21357" t="b">
        <f>D21357=F21357</f>
        <v>1</v>
      </c>
      <c r="N21357" s="4"/>
      <c r="O21357" s="1"/>
      <c r="P21357" s="1"/>
    </row>
    <row r="21358" spans="1:16" x14ac:dyDescent="0.25">
      <c r="A21358" s="4" t="s">
        <v>49281</v>
      </c>
      <c r="B21358" s="1">
        <v>0</v>
      </c>
      <c r="C21358" s="1">
        <v>0</v>
      </c>
      <c r="D21358" s="1">
        <v>1</v>
      </c>
      <c r="E21358" s="1">
        <v>1000</v>
      </c>
      <c r="F21358" s="1">
        <v>1</v>
      </c>
      <c r="G21358" s="1">
        <v>1000</v>
      </c>
      <c r="H21358" t="b">
        <f>D21358=F21358</f>
        <v>1</v>
      </c>
      <c r="N21358" s="4"/>
      <c r="O21358" s="1"/>
      <c r="P21358" s="1"/>
    </row>
    <row r="21359" spans="1:16" x14ac:dyDescent="0.25">
      <c r="A21359" s="4" t="s">
        <v>49350</v>
      </c>
      <c r="B21359" s="1">
        <v>0</v>
      </c>
      <c r="C21359" s="1">
        <v>0</v>
      </c>
      <c r="D21359" s="1">
        <v>1</v>
      </c>
      <c r="E21359" s="1">
        <v>1000</v>
      </c>
      <c r="F21359" s="1">
        <v>1</v>
      </c>
      <c r="G21359" s="1">
        <v>1000</v>
      </c>
      <c r="H21359" t="b">
        <f>D21359=F21359</f>
        <v>1</v>
      </c>
      <c r="N21359" s="4"/>
      <c r="O21359" s="1"/>
      <c r="P21359" s="1"/>
    </row>
    <row r="21360" spans="1:16" x14ac:dyDescent="0.25">
      <c r="A21360" s="4" t="s">
        <v>49352</v>
      </c>
      <c r="B21360" s="1">
        <v>0</v>
      </c>
      <c r="C21360" s="1">
        <v>0</v>
      </c>
      <c r="D21360" s="1">
        <v>1</v>
      </c>
      <c r="E21360" s="1">
        <v>1000</v>
      </c>
      <c r="F21360" s="1">
        <v>1</v>
      </c>
      <c r="G21360" s="1">
        <v>1000</v>
      </c>
      <c r="H21360" t="b">
        <f>D21360=F21360</f>
        <v>1</v>
      </c>
      <c r="N21360" s="4"/>
      <c r="O21360" s="1"/>
      <c r="P21360" s="1"/>
    </row>
    <row r="21361" spans="1:16" x14ac:dyDescent="0.25">
      <c r="A21361" s="4" t="s">
        <v>36680</v>
      </c>
      <c r="B21361" s="1">
        <v>0</v>
      </c>
      <c r="C21361" s="1">
        <v>0</v>
      </c>
      <c r="D21361" s="1">
        <v>1</v>
      </c>
      <c r="E21361" s="1">
        <v>1000</v>
      </c>
      <c r="F21361" s="1">
        <v>1</v>
      </c>
      <c r="G21361" s="1">
        <v>1000</v>
      </c>
      <c r="H21361" t="b">
        <f>D21361=F21361</f>
        <v>1</v>
      </c>
      <c r="N21361" s="4"/>
      <c r="O21361" s="1"/>
      <c r="P21361" s="1"/>
    </row>
    <row r="21362" spans="1:16" x14ac:dyDescent="0.25">
      <c r="A21362" s="4" t="s">
        <v>6323</v>
      </c>
      <c r="B21362" s="1">
        <v>0</v>
      </c>
      <c r="C21362" s="1">
        <v>0</v>
      </c>
      <c r="D21362" s="1">
        <v>1</v>
      </c>
      <c r="E21362" s="1">
        <v>1000</v>
      </c>
      <c r="F21362" s="1">
        <v>1</v>
      </c>
      <c r="G21362" s="1">
        <v>1000</v>
      </c>
      <c r="H21362" t="b">
        <f>D21362=F21362</f>
        <v>1</v>
      </c>
      <c r="N21362" s="4"/>
      <c r="O21362" s="1"/>
      <c r="P21362" s="1"/>
    </row>
    <row r="21363" spans="1:16" x14ac:dyDescent="0.25">
      <c r="A21363" s="4" t="s">
        <v>11951</v>
      </c>
      <c r="B21363" s="1">
        <v>0</v>
      </c>
      <c r="C21363" s="1">
        <v>0</v>
      </c>
      <c r="D21363" s="1">
        <v>1</v>
      </c>
      <c r="E21363" s="1">
        <v>1000</v>
      </c>
      <c r="F21363" s="1">
        <v>1</v>
      </c>
      <c r="G21363" s="1">
        <v>1000</v>
      </c>
      <c r="H21363" t="b">
        <f>D21363=F21363</f>
        <v>1</v>
      </c>
      <c r="N21363" s="4"/>
      <c r="O21363" s="1"/>
      <c r="P21363" s="1"/>
    </row>
    <row r="21364" spans="1:16" x14ac:dyDescent="0.25">
      <c r="A21364" s="4" t="s">
        <v>10310</v>
      </c>
      <c r="B21364" s="1">
        <v>0</v>
      </c>
      <c r="C21364" s="1">
        <v>0</v>
      </c>
      <c r="D21364" s="1">
        <v>1</v>
      </c>
      <c r="E21364" s="1">
        <v>1000</v>
      </c>
      <c r="F21364" s="1">
        <v>1</v>
      </c>
      <c r="G21364" s="1">
        <v>1000</v>
      </c>
      <c r="H21364" t="b">
        <f>D21364=F21364</f>
        <v>1</v>
      </c>
      <c r="N21364" s="4"/>
      <c r="O21364" s="1"/>
      <c r="P21364" s="1"/>
    </row>
    <row r="21365" spans="1:16" x14ac:dyDescent="0.25">
      <c r="A21365" s="4" t="s">
        <v>16489</v>
      </c>
      <c r="B21365" s="1">
        <v>0</v>
      </c>
      <c r="C21365" s="1">
        <v>0</v>
      </c>
      <c r="D21365" s="1">
        <v>1</v>
      </c>
      <c r="E21365" s="1">
        <v>1000</v>
      </c>
      <c r="F21365" s="1">
        <v>1</v>
      </c>
      <c r="G21365" s="1">
        <v>1000</v>
      </c>
      <c r="H21365" t="b">
        <f>D21365=F21365</f>
        <v>1</v>
      </c>
      <c r="N21365" s="4"/>
      <c r="O21365" s="1"/>
      <c r="P21365" s="1"/>
    </row>
    <row r="21366" spans="1:16" x14ac:dyDescent="0.25">
      <c r="A21366" s="4" t="s">
        <v>11552</v>
      </c>
      <c r="B21366" s="1">
        <v>0</v>
      </c>
      <c r="C21366" s="1">
        <v>0</v>
      </c>
      <c r="D21366" s="1">
        <v>1</v>
      </c>
      <c r="E21366" s="1">
        <v>1000</v>
      </c>
      <c r="F21366" s="1">
        <v>1</v>
      </c>
      <c r="G21366" s="1">
        <v>1000</v>
      </c>
      <c r="H21366" t="b">
        <f>D21366=F21366</f>
        <v>1</v>
      </c>
      <c r="N21366" s="4"/>
      <c r="O21366" s="1"/>
      <c r="P21366" s="1"/>
    </row>
    <row r="21367" spans="1:16" x14ac:dyDescent="0.25">
      <c r="A21367" s="4" t="s">
        <v>7336</v>
      </c>
      <c r="B21367" s="1">
        <v>0</v>
      </c>
      <c r="C21367" s="1">
        <v>0</v>
      </c>
      <c r="D21367" s="1">
        <v>1</v>
      </c>
      <c r="E21367" s="1">
        <v>1000</v>
      </c>
      <c r="F21367" s="1">
        <v>1</v>
      </c>
      <c r="G21367" s="1">
        <v>1000</v>
      </c>
      <c r="H21367" t="b">
        <f>D21367=F21367</f>
        <v>1</v>
      </c>
      <c r="N21367" s="4"/>
      <c r="O21367" s="1"/>
      <c r="P21367" s="1"/>
    </row>
    <row r="21368" spans="1:16" x14ac:dyDescent="0.25">
      <c r="A21368" s="4" t="s">
        <v>4441</v>
      </c>
      <c r="B21368" s="1">
        <v>0</v>
      </c>
      <c r="C21368" s="1">
        <v>0</v>
      </c>
      <c r="D21368" s="1">
        <v>1</v>
      </c>
      <c r="E21368" s="1">
        <v>1000</v>
      </c>
      <c r="F21368" s="1">
        <v>1</v>
      </c>
      <c r="G21368" s="1">
        <v>1000</v>
      </c>
      <c r="H21368" t="b">
        <f>D21368=F21368</f>
        <v>1</v>
      </c>
      <c r="N21368" s="4"/>
      <c r="O21368" s="1"/>
      <c r="P21368" s="1"/>
    </row>
    <row r="21369" spans="1:16" x14ac:dyDescent="0.25">
      <c r="A21369" s="4" t="s">
        <v>7643</v>
      </c>
      <c r="B21369" s="1">
        <v>0</v>
      </c>
      <c r="C21369" s="1">
        <v>0</v>
      </c>
      <c r="D21369" s="1">
        <v>1</v>
      </c>
      <c r="E21369" s="1">
        <v>1000</v>
      </c>
      <c r="F21369" s="1">
        <v>1</v>
      </c>
      <c r="G21369" s="1">
        <v>1000</v>
      </c>
      <c r="H21369" t="b">
        <f>D21369=F21369</f>
        <v>1</v>
      </c>
      <c r="N21369" s="4"/>
      <c r="O21369" s="1"/>
      <c r="P21369" s="1"/>
    </row>
    <row r="21370" spans="1:16" x14ac:dyDescent="0.25">
      <c r="A21370" s="4" t="s">
        <v>11929</v>
      </c>
      <c r="B21370" s="1">
        <v>0</v>
      </c>
      <c r="C21370" s="1">
        <v>0</v>
      </c>
      <c r="D21370" s="1">
        <v>1</v>
      </c>
      <c r="E21370" s="1">
        <v>1000</v>
      </c>
      <c r="F21370" s="1">
        <v>1</v>
      </c>
      <c r="G21370" s="1">
        <v>1000</v>
      </c>
      <c r="H21370" t="b">
        <f>D21370=F21370</f>
        <v>1</v>
      </c>
      <c r="N21370" s="4"/>
      <c r="O21370" s="1"/>
      <c r="P21370" s="1"/>
    </row>
    <row r="21371" spans="1:16" x14ac:dyDescent="0.25">
      <c r="A21371" s="4" t="s">
        <v>8496</v>
      </c>
      <c r="B21371" s="1">
        <v>0</v>
      </c>
      <c r="C21371" s="1">
        <v>0</v>
      </c>
      <c r="D21371" s="1">
        <v>1</v>
      </c>
      <c r="E21371" s="1">
        <v>1000</v>
      </c>
      <c r="F21371" s="1">
        <v>1</v>
      </c>
      <c r="G21371" s="1">
        <v>1000</v>
      </c>
      <c r="H21371" t="b">
        <f>D21371=F21371</f>
        <v>1</v>
      </c>
      <c r="N21371" s="4"/>
      <c r="O21371" s="1"/>
      <c r="P21371" s="1"/>
    </row>
    <row r="21372" spans="1:16" x14ac:dyDescent="0.25">
      <c r="A21372" s="4" t="s">
        <v>13507</v>
      </c>
      <c r="B21372" s="1">
        <v>0</v>
      </c>
      <c r="C21372" s="1">
        <v>0</v>
      </c>
      <c r="D21372" s="1">
        <v>1</v>
      </c>
      <c r="E21372" s="1">
        <v>1000</v>
      </c>
      <c r="F21372" s="1">
        <v>1</v>
      </c>
      <c r="G21372" s="1">
        <v>1000</v>
      </c>
      <c r="H21372" t="b">
        <f>D21372=F21372</f>
        <v>1</v>
      </c>
      <c r="N21372" s="4"/>
      <c r="O21372" s="1"/>
      <c r="P21372" s="1"/>
    </row>
    <row r="21373" spans="1:16" x14ac:dyDescent="0.25">
      <c r="A21373" s="4" t="s">
        <v>11459</v>
      </c>
      <c r="B21373" s="1">
        <v>0</v>
      </c>
      <c r="C21373" s="1">
        <v>0</v>
      </c>
      <c r="D21373" s="1">
        <v>1</v>
      </c>
      <c r="E21373" s="1">
        <v>1000</v>
      </c>
      <c r="F21373" s="1">
        <v>1</v>
      </c>
      <c r="G21373" s="1">
        <v>1000</v>
      </c>
      <c r="H21373" t="b">
        <f>D21373=F21373</f>
        <v>1</v>
      </c>
      <c r="N21373" s="4"/>
      <c r="O21373" s="1"/>
      <c r="P21373" s="1"/>
    </row>
    <row r="21374" spans="1:16" x14ac:dyDescent="0.25">
      <c r="A21374" s="4" t="s">
        <v>4399</v>
      </c>
      <c r="B21374" s="1">
        <v>0</v>
      </c>
      <c r="C21374" s="1">
        <v>0</v>
      </c>
      <c r="D21374" s="1">
        <v>1</v>
      </c>
      <c r="E21374" s="1">
        <v>1000</v>
      </c>
      <c r="F21374" s="1">
        <v>1</v>
      </c>
      <c r="G21374" s="1">
        <v>1000</v>
      </c>
      <c r="H21374" t="b">
        <f>D21374=F21374</f>
        <v>1</v>
      </c>
      <c r="N21374" s="4"/>
      <c r="O21374" s="1"/>
      <c r="P21374" s="1"/>
    </row>
    <row r="21375" spans="1:16" x14ac:dyDescent="0.25">
      <c r="A21375" s="4" t="s">
        <v>6518</v>
      </c>
      <c r="B21375" s="1">
        <v>1</v>
      </c>
      <c r="C21375" s="1">
        <v>4000</v>
      </c>
      <c r="D21375" s="1">
        <v>1</v>
      </c>
      <c r="E21375" s="1">
        <v>1000</v>
      </c>
      <c r="F21375" s="1">
        <v>2</v>
      </c>
      <c r="G21375" s="1">
        <v>5000</v>
      </c>
      <c r="H21375" t="b">
        <f>D21375=F21375</f>
        <v>0</v>
      </c>
      <c r="N21375" s="4"/>
      <c r="O21375" s="1"/>
      <c r="P21375" s="1"/>
    </row>
    <row r="21376" spans="1:16" x14ac:dyDescent="0.25">
      <c r="A21376" s="4" t="s">
        <v>13623</v>
      </c>
      <c r="B21376" s="1">
        <v>1</v>
      </c>
      <c r="C21376" s="1">
        <v>7000</v>
      </c>
      <c r="D21376" s="1">
        <v>1</v>
      </c>
      <c r="E21376" s="1">
        <v>1000</v>
      </c>
      <c r="F21376" s="1">
        <v>2</v>
      </c>
      <c r="G21376" s="1">
        <v>8000</v>
      </c>
      <c r="H21376" t="b">
        <f>D21376=F21376</f>
        <v>0</v>
      </c>
      <c r="N21376" s="4"/>
      <c r="O21376" s="1"/>
      <c r="P21376" s="1"/>
    </row>
    <row r="21377" spans="1:16" x14ac:dyDescent="0.25">
      <c r="A21377" s="4" t="s">
        <v>7278</v>
      </c>
      <c r="B21377" s="1">
        <v>1</v>
      </c>
      <c r="C21377" s="1">
        <v>500</v>
      </c>
      <c r="D21377" s="1">
        <v>1</v>
      </c>
      <c r="E21377" s="1">
        <v>1000</v>
      </c>
      <c r="F21377" s="1">
        <v>2</v>
      </c>
      <c r="G21377" s="1">
        <v>1500</v>
      </c>
      <c r="H21377" t="b">
        <f>D21377=F21377</f>
        <v>0</v>
      </c>
      <c r="N21377" s="4"/>
      <c r="O21377" s="1"/>
      <c r="P21377" s="1"/>
    </row>
    <row r="21378" spans="1:16" x14ac:dyDescent="0.25">
      <c r="A21378" s="4" t="s">
        <v>5624</v>
      </c>
      <c r="B21378" s="1">
        <v>1</v>
      </c>
      <c r="C21378" s="1">
        <v>2060</v>
      </c>
      <c r="D21378" s="1">
        <v>1</v>
      </c>
      <c r="E21378" s="1">
        <v>1000</v>
      </c>
      <c r="F21378" s="1">
        <v>2</v>
      </c>
      <c r="G21378" s="1">
        <v>3060</v>
      </c>
      <c r="H21378" t="b">
        <f>D21378=F21378</f>
        <v>0</v>
      </c>
      <c r="N21378" s="4"/>
      <c r="O21378" s="1"/>
      <c r="P21378" s="1"/>
    </row>
    <row r="21379" spans="1:16" x14ac:dyDescent="0.25">
      <c r="A21379" s="4" t="s">
        <v>16412</v>
      </c>
      <c r="B21379" s="1">
        <v>1</v>
      </c>
      <c r="C21379" s="1">
        <v>1000</v>
      </c>
      <c r="D21379" s="1">
        <v>1</v>
      </c>
      <c r="E21379" s="1">
        <v>1000</v>
      </c>
      <c r="F21379" s="1">
        <v>2</v>
      </c>
      <c r="G21379" s="1">
        <v>2000</v>
      </c>
      <c r="H21379" t="b">
        <f>D21379=F21379</f>
        <v>0</v>
      </c>
      <c r="N21379" s="4"/>
      <c r="O21379" s="1"/>
      <c r="P21379" s="1"/>
    </row>
    <row r="21380" spans="1:16" x14ac:dyDescent="0.25">
      <c r="A21380" s="4" t="s">
        <v>13359</v>
      </c>
      <c r="B21380" s="1">
        <v>1</v>
      </c>
      <c r="C21380" s="1">
        <v>1000</v>
      </c>
      <c r="D21380" s="1">
        <v>1</v>
      </c>
      <c r="E21380" s="1">
        <v>1000</v>
      </c>
      <c r="F21380" s="1">
        <v>2</v>
      </c>
      <c r="G21380" s="1">
        <v>2000</v>
      </c>
      <c r="H21380" t="b">
        <f>D21380=F21380</f>
        <v>0</v>
      </c>
      <c r="N21380" s="4"/>
      <c r="O21380" s="1"/>
      <c r="P21380" s="1"/>
    </row>
    <row r="21381" spans="1:16" x14ac:dyDescent="0.25">
      <c r="A21381" s="4" t="s">
        <v>21198</v>
      </c>
      <c r="B21381" s="1">
        <v>1</v>
      </c>
      <c r="C21381" s="1">
        <v>2000</v>
      </c>
      <c r="D21381" s="1">
        <v>1</v>
      </c>
      <c r="E21381" s="1">
        <v>1000</v>
      </c>
      <c r="F21381" s="1">
        <v>2</v>
      </c>
      <c r="G21381" s="1">
        <v>3000</v>
      </c>
      <c r="H21381" t="b">
        <f>D21381=F21381</f>
        <v>0</v>
      </c>
      <c r="N21381" s="4"/>
      <c r="O21381" s="1"/>
      <c r="P21381" s="1"/>
    </row>
    <row r="21382" spans="1:16" x14ac:dyDescent="0.25">
      <c r="A21382" s="4" t="s">
        <v>19349</v>
      </c>
      <c r="B21382" s="1">
        <v>1</v>
      </c>
      <c r="C21382" s="1">
        <v>2000</v>
      </c>
      <c r="D21382" s="1">
        <v>1</v>
      </c>
      <c r="E21382" s="1">
        <v>1000</v>
      </c>
      <c r="F21382" s="1">
        <v>2</v>
      </c>
      <c r="G21382" s="1">
        <v>3000</v>
      </c>
      <c r="H21382" t="b">
        <f>D21382=F21382</f>
        <v>0</v>
      </c>
      <c r="N21382" s="4"/>
      <c r="O21382" s="1"/>
      <c r="P21382" s="1"/>
    </row>
    <row r="21383" spans="1:16" x14ac:dyDescent="0.25">
      <c r="A21383" s="4" t="s">
        <v>25294</v>
      </c>
      <c r="B21383" s="1">
        <v>1</v>
      </c>
      <c r="C21383" s="1">
        <v>2078</v>
      </c>
      <c r="D21383" s="1">
        <v>1</v>
      </c>
      <c r="E21383" s="1">
        <v>1000</v>
      </c>
      <c r="F21383" s="1">
        <v>2</v>
      </c>
      <c r="G21383" s="1">
        <v>3078</v>
      </c>
      <c r="H21383" t="b">
        <f>D21383=F21383</f>
        <v>0</v>
      </c>
      <c r="N21383" s="4"/>
      <c r="O21383" s="1"/>
      <c r="P21383" s="1"/>
    </row>
    <row r="21384" spans="1:16" x14ac:dyDescent="0.25">
      <c r="A21384" s="4" t="s">
        <v>31650</v>
      </c>
      <c r="B21384" s="1">
        <v>1</v>
      </c>
      <c r="C21384" s="1">
        <v>1000</v>
      </c>
      <c r="D21384" s="1">
        <v>1</v>
      </c>
      <c r="E21384" s="1">
        <v>1000</v>
      </c>
      <c r="F21384" s="1">
        <v>2</v>
      </c>
      <c r="G21384" s="1">
        <v>2000</v>
      </c>
      <c r="H21384" t="b">
        <f>D21384=F21384</f>
        <v>0</v>
      </c>
      <c r="N21384" s="4"/>
      <c r="O21384" s="1"/>
      <c r="P21384" s="1"/>
    </row>
    <row r="21385" spans="1:16" x14ac:dyDescent="0.25">
      <c r="A21385" s="4" t="s">
        <v>42603</v>
      </c>
      <c r="B21385" s="1">
        <v>1</v>
      </c>
      <c r="C21385" s="1">
        <v>1000</v>
      </c>
      <c r="D21385" s="1">
        <v>1</v>
      </c>
      <c r="E21385" s="1">
        <v>1000</v>
      </c>
      <c r="F21385" s="1">
        <v>2</v>
      </c>
      <c r="G21385" s="1">
        <v>2000</v>
      </c>
      <c r="H21385" t="b">
        <f>D21385=F21385</f>
        <v>0</v>
      </c>
      <c r="N21385" s="4"/>
      <c r="O21385" s="1"/>
      <c r="P21385" s="1"/>
    </row>
    <row r="21386" spans="1:16" x14ac:dyDescent="0.25">
      <c r="A21386" s="4" t="s">
        <v>38595</v>
      </c>
      <c r="B21386" s="1">
        <v>1</v>
      </c>
      <c r="C21386" s="1">
        <v>2060</v>
      </c>
      <c r="D21386" s="1">
        <v>1</v>
      </c>
      <c r="E21386" s="1">
        <v>1000</v>
      </c>
      <c r="F21386" s="1">
        <v>2</v>
      </c>
      <c r="G21386" s="1">
        <v>3060</v>
      </c>
      <c r="H21386" t="b">
        <f>D21386=F21386</f>
        <v>0</v>
      </c>
      <c r="N21386" s="4"/>
      <c r="O21386" s="1"/>
      <c r="P21386" s="1"/>
    </row>
    <row r="21387" spans="1:16" x14ac:dyDescent="0.25">
      <c r="A21387" s="4" t="s">
        <v>47801</v>
      </c>
      <c r="B21387" s="1">
        <v>1</v>
      </c>
      <c r="C21387" s="1">
        <v>2000</v>
      </c>
      <c r="D21387" s="1">
        <v>1</v>
      </c>
      <c r="E21387" s="1">
        <v>1000</v>
      </c>
      <c r="F21387" s="1">
        <v>2</v>
      </c>
      <c r="G21387" s="1">
        <v>3000</v>
      </c>
      <c r="H21387" t="b">
        <f>D21387=F21387</f>
        <v>0</v>
      </c>
      <c r="N21387" s="4"/>
      <c r="O21387" s="1"/>
      <c r="P21387" s="1"/>
    </row>
    <row r="21388" spans="1:16" x14ac:dyDescent="0.25">
      <c r="A21388" s="4" t="s">
        <v>7937</v>
      </c>
      <c r="B21388" s="1">
        <v>0</v>
      </c>
      <c r="C21388" s="1">
        <v>0</v>
      </c>
      <c r="D21388" s="1">
        <v>1</v>
      </c>
      <c r="E21388" s="1">
        <v>960</v>
      </c>
      <c r="F21388" s="1">
        <v>1</v>
      </c>
      <c r="G21388" s="1">
        <v>960</v>
      </c>
      <c r="H21388" t="b">
        <f>D21388=F21388</f>
        <v>1</v>
      </c>
      <c r="N21388" s="4"/>
      <c r="O21388" s="1"/>
      <c r="P21388" s="1"/>
    </row>
    <row r="21389" spans="1:16" x14ac:dyDescent="0.25">
      <c r="A21389" s="4" t="s">
        <v>21063</v>
      </c>
      <c r="B21389" s="1">
        <v>0</v>
      </c>
      <c r="C21389" s="1">
        <v>0</v>
      </c>
      <c r="D21389" s="1">
        <v>1</v>
      </c>
      <c r="E21389" s="1">
        <v>878</v>
      </c>
      <c r="F21389" s="1">
        <v>1</v>
      </c>
      <c r="G21389" s="1">
        <v>878</v>
      </c>
      <c r="H21389" t="b">
        <f>D21389=F21389</f>
        <v>1</v>
      </c>
      <c r="N21389" s="4"/>
      <c r="O21389" s="1"/>
      <c r="P21389" s="1"/>
    </row>
    <row r="21390" spans="1:16" x14ac:dyDescent="0.25">
      <c r="A21390" s="4" t="s">
        <v>1842</v>
      </c>
      <c r="B21390" s="1">
        <v>0</v>
      </c>
      <c r="C21390" s="1">
        <v>0</v>
      </c>
      <c r="D21390" s="1">
        <v>1</v>
      </c>
      <c r="E21390" s="1">
        <v>858.5</v>
      </c>
      <c r="F21390" s="1">
        <v>1</v>
      </c>
      <c r="G21390" s="1">
        <v>858.5</v>
      </c>
      <c r="H21390" t="b">
        <f>D21390=F21390</f>
        <v>1</v>
      </c>
      <c r="N21390" s="4"/>
      <c r="O21390" s="1"/>
      <c r="P21390" s="1"/>
    </row>
    <row r="21391" spans="1:16" x14ac:dyDescent="0.25">
      <c r="A21391" s="4" t="s">
        <v>1751</v>
      </c>
      <c r="B21391" s="1">
        <v>0</v>
      </c>
      <c r="C21391" s="1">
        <v>0</v>
      </c>
      <c r="D21391" s="1">
        <v>1</v>
      </c>
      <c r="E21391" s="1">
        <v>800</v>
      </c>
      <c r="F21391" s="1">
        <v>1</v>
      </c>
      <c r="G21391" s="1">
        <v>800</v>
      </c>
      <c r="H21391" t="b">
        <f>D21391=F21391</f>
        <v>1</v>
      </c>
      <c r="N21391" s="4"/>
      <c r="O21391" s="1"/>
      <c r="P21391" s="1"/>
    </row>
    <row r="21392" spans="1:16" x14ac:dyDescent="0.25">
      <c r="A21392" s="4" t="s">
        <v>2098</v>
      </c>
      <c r="B21392" s="1">
        <v>0</v>
      </c>
      <c r="C21392" s="1">
        <v>0</v>
      </c>
      <c r="D21392" s="1">
        <v>1</v>
      </c>
      <c r="E21392" s="1">
        <v>800</v>
      </c>
      <c r="F21392" s="1">
        <v>1</v>
      </c>
      <c r="G21392" s="1">
        <v>800</v>
      </c>
      <c r="H21392" t="b">
        <f>D21392=F21392</f>
        <v>1</v>
      </c>
      <c r="N21392" s="4"/>
      <c r="O21392" s="1"/>
      <c r="P21392" s="1"/>
    </row>
    <row r="21393" spans="1:16" x14ac:dyDescent="0.25">
      <c r="A21393" s="4" t="s">
        <v>2859</v>
      </c>
      <c r="B21393" s="1">
        <v>0</v>
      </c>
      <c r="C21393" s="1">
        <v>0</v>
      </c>
      <c r="D21393" s="1">
        <v>1</v>
      </c>
      <c r="E21393" s="1">
        <v>800</v>
      </c>
      <c r="F21393" s="1">
        <v>1</v>
      </c>
      <c r="G21393" s="1">
        <v>800</v>
      </c>
      <c r="H21393" t="b">
        <f>D21393=F21393</f>
        <v>1</v>
      </c>
      <c r="N21393" s="4"/>
      <c r="O21393" s="1"/>
      <c r="P21393" s="1"/>
    </row>
    <row r="21394" spans="1:16" x14ac:dyDescent="0.25">
      <c r="A21394" s="4" t="s">
        <v>11797</v>
      </c>
      <c r="B21394" s="1">
        <v>0</v>
      </c>
      <c r="C21394" s="1">
        <v>0</v>
      </c>
      <c r="D21394" s="1">
        <v>1</v>
      </c>
      <c r="E21394" s="1">
        <v>800</v>
      </c>
      <c r="F21394" s="1">
        <v>1</v>
      </c>
      <c r="G21394" s="1">
        <v>800</v>
      </c>
      <c r="H21394" t="b">
        <f>D21394=F21394</f>
        <v>1</v>
      </c>
      <c r="N21394" s="4"/>
      <c r="O21394" s="1"/>
      <c r="P21394" s="1"/>
    </row>
    <row r="21395" spans="1:16" x14ac:dyDescent="0.25">
      <c r="A21395" s="4" t="s">
        <v>12454</v>
      </c>
      <c r="B21395" s="1">
        <v>0</v>
      </c>
      <c r="C21395" s="1">
        <v>0</v>
      </c>
      <c r="D21395" s="1">
        <v>1</v>
      </c>
      <c r="E21395" s="1">
        <v>800</v>
      </c>
      <c r="F21395" s="1">
        <v>1</v>
      </c>
      <c r="G21395" s="1">
        <v>800</v>
      </c>
      <c r="H21395" t="b">
        <f>D21395=F21395</f>
        <v>1</v>
      </c>
      <c r="N21395" s="4"/>
      <c r="O21395" s="1"/>
      <c r="P21395" s="1"/>
    </row>
    <row r="21396" spans="1:16" x14ac:dyDescent="0.25">
      <c r="A21396" s="4" t="s">
        <v>14589</v>
      </c>
      <c r="B21396" s="1">
        <v>0</v>
      </c>
      <c r="C21396" s="1">
        <v>0</v>
      </c>
      <c r="D21396" s="1">
        <v>1</v>
      </c>
      <c r="E21396" s="1">
        <v>800</v>
      </c>
      <c r="F21396" s="1">
        <v>1</v>
      </c>
      <c r="G21396" s="1">
        <v>800</v>
      </c>
      <c r="H21396" t="b">
        <f>D21396=F21396</f>
        <v>1</v>
      </c>
      <c r="N21396" s="4"/>
      <c r="O21396" s="1"/>
      <c r="P21396" s="1"/>
    </row>
    <row r="21397" spans="1:16" x14ac:dyDescent="0.25">
      <c r="A21397" s="4" t="s">
        <v>30263</v>
      </c>
      <c r="B21397" s="1">
        <v>0</v>
      </c>
      <c r="C21397" s="1">
        <v>0</v>
      </c>
      <c r="D21397" s="1">
        <v>1</v>
      </c>
      <c r="E21397" s="1">
        <v>800</v>
      </c>
      <c r="F21397" s="1">
        <v>1</v>
      </c>
      <c r="G21397" s="1">
        <v>800</v>
      </c>
      <c r="H21397" t="b">
        <f>D21397=F21397</f>
        <v>1</v>
      </c>
      <c r="N21397" s="4"/>
      <c r="O21397" s="1"/>
      <c r="P21397" s="1"/>
    </row>
    <row r="21398" spans="1:16" x14ac:dyDescent="0.25">
      <c r="A21398" s="4" t="s">
        <v>43685</v>
      </c>
      <c r="B21398" s="1">
        <v>0</v>
      </c>
      <c r="C21398" s="1">
        <v>0</v>
      </c>
      <c r="D21398" s="1">
        <v>1</v>
      </c>
      <c r="E21398" s="1">
        <v>800</v>
      </c>
      <c r="F21398" s="1">
        <v>1</v>
      </c>
      <c r="G21398" s="1">
        <v>800</v>
      </c>
      <c r="H21398" t="b">
        <f>D21398=F21398</f>
        <v>1</v>
      </c>
      <c r="N21398" s="4"/>
      <c r="O21398" s="1"/>
      <c r="P21398" s="1"/>
    </row>
    <row r="21399" spans="1:16" x14ac:dyDescent="0.25">
      <c r="A21399" s="4" t="s">
        <v>35694</v>
      </c>
      <c r="B21399" s="1">
        <v>0</v>
      </c>
      <c r="C21399" s="1">
        <v>0</v>
      </c>
      <c r="D21399" s="1">
        <v>1</v>
      </c>
      <c r="E21399" s="1">
        <v>800</v>
      </c>
      <c r="F21399" s="1">
        <v>1</v>
      </c>
      <c r="G21399" s="1">
        <v>800</v>
      </c>
      <c r="H21399" t="b">
        <f>D21399=F21399</f>
        <v>1</v>
      </c>
      <c r="N21399" s="4"/>
      <c r="O21399" s="1"/>
      <c r="P21399" s="1"/>
    </row>
    <row r="21400" spans="1:16" x14ac:dyDescent="0.25">
      <c r="A21400" s="4" t="s">
        <v>45074</v>
      </c>
      <c r="B21400" s="1">
        <v>0</v>
      </c>
      <c r="C21400" s="1">
        <v>0</v>
      </c>
      <c r="D21400" s="1">
        <v>1</v>
      </c>
      <c r="E21400" s="1">
        <v>800</v>
      </c>
      <c r="F21400" s="1">
        <v>1</v>
      </c>
      <c r="G21400" s="1">
        <v>800</v>
      </c>
      <c r="H21400" t="b">
        <f>D21400=F21400</f>
        <v>1</v>
      </c>
      <c r="N21400" s="4"/>
      <c r="O21400" s="1"/>
      <c r="P21400" s="1"/>
    </row>
    <row r="21401" spans="1:16" x14ac:dyDescent="0.25">
      <c r="A21401" s="4" t="s">
        <v>11475</v>
      </c>
      <c r="B21401" s="1">
        <v>0</v>
      </c>
      <c r="C21401" s="1">
        <v>0</v>
      </c>
      <c r="D21401" s="1">
        <v>1</v>
      </c>
      <c r="E21401" s="1">
        <v>760</v>
      </c>
      <c r="F21401" s="1">
        <v>1</v>
      </c>
      <c r="G21401" s="1">
        <v>760</v>
      </c>
      <c r="H21401" t="b">
        <f>D21401=F21401</f>
        <v>1</v>
      </c>
      <c r="N21401" s="4"/>
      <c r="O21401" s="1"/>
      <c r="P21401" s="1"/>
    </row>
    <row r="21402" spans="1:16" x14ac:dyDescent="0.25">
      <c r="A21402" s="4" t="s">
        <v>41451</v>
      </c>
      <c r="B21402" s="1">
        <v>0</v>
      </c>
      <c r="C21402" s="1">
        <v>0</v>
      </c>
      <c r="D21402" s="1">
        <v>1</v>
      </c>
      <c r="E21402" s="1">
        <v>750</v>
      </c>
      <c r="F21402" s="1">
        <v>1</v>
      </c>
      <c r="G21402" s="1">
        <v>750</v>
      </c>
      <c r="H21402" t="b">
        <f>D21402=F21402</f>
        <v>1</v>
      </c>
      <c r="N21402" s="4"/>
      <c r="O21402" s="1"/>
      <c r="P21402" s="1"/>
    </row>
    <row r="21403" spans="1:16" x14ac:dyDescent="0.25">
      <c r="A21403" s="4" t="s">
        <v>4045</v>
      </c>
      <c r="B21403" s="1">
        <v>0</v>
      </c>
      <c r="C21403" s="1">
        <v>0</v>
      </c>
      <c r="D21403" s="1">
        <v>1</v>
      </c>
      <c r="E21403" s="1">
        <v>700</v>
      </c>
      <c r="F21403" s="1">
        <v>1</v>
      </c>
      <c r="G21403" s="1">
        <v>700</v>
      </c>
      <c r="H21403" t="b">
        <f>D21403=F21403</f>
        <v>1</v>
      </c>
      <c r="N21403" s="4"/>
      <c r="O21403" s="1"/>
      <c r="P21403" s="1"/>
    </row>
    <row r="21404" spans="1:16" x14ac:dyDescent="0.25">
      <c r="A21404" s="4" t="s">
        <v>3843</v>
      </c>
      <c r="B21404" s="1">
        <v>0</v>
      </c>
      <c r="C21404" s="1">
        <v>0</v>
      </c>
      <c r="D21404" s="1">
        <v>1</v>
      </c>
      <c r="E21404" s="1">
        <v>700</v>
      </c>
      <c r="F21404" s="1">
        <v>1</v>
      </c>
      <c r="G21404" s="1">
        <v>700</v>
      </c>
      <c r="H21404" t="b">
        <f>D21404=F21404</f>
        <v>1</v>
      </c>
      <c r="N21404" s="4"/>
      <c r="O21404" s="1"/>
      <c r="P21404" s="1"/>
    </row>
    <row r="21405" spans="1:16" x14ac:dyDescent="0.25">
      <c r="A21405" s="4" t="s">
        <v>10965</v>
      </c>
      <c r="B21405" s="1">
        <v>0</v>
      </c>
      <c r="C21405" s="1">
        <v>0</v>
      </c>
      <c r="D21405" s="1">
        <v>1</v>
      </c>
      <c r="E21405" s="1">
        <v>700</v>
      </c>
      <c r="F21405" s="1">
        <v>1</v>
      </c>
      <c r="G21405" s="1">
        <v>700</v>
      </c>
      <c r="H21405" t="b">
        <f>D21405=F21405</f>
        <v>1</v>
      </c>
      <c r="N21405" s="4"/>
      <c r="O21405" s="1"/>
      <c r="P21405" s="1"/>
    </row>
    <row r="21406" spans="1:16" x14ac:dyDescent="0.25">
      <c r="A21406" s="4" t="s">
        <v>44089</v>
      </c>
      <c r="B21406" s="1">
        <v>0</v>
      </c>
      <c r="C21406" s="1">
        <v>0</v>
      </c>
      <c r="D21406" s="1">
        <v>1</v>
      </c>
      <c r="E21406" s="1">
        <v>700</v>
      </c>
      <c r="F21406" s="1">
        <v>1</v>
      </c>
      <c r="G21406" s="1">
        <v>700</v>
      </c>
      <c r="H21406" t="b">
        <f>D21406=F21406</f>
        <v>1</v>
      </c>
      <c r="N21406" s="4"/>
      <c r="O21406" s="1"/>
      <c r="P21406" s="1"/>
    </row>
    <row r="21407" spans="1:16" x14ac:dyDescent="0.25">
      <c r="A21407" s="4" t="s">
        <v>12260</v>
      </c>
      <c r="B21407" s="1">
        <v>0</v>
      </c>
      <c r="C21407" s="1">
        <v>0</v>
      </c>
      <c r="D21407" s="1">
        <v>1</v>
      </c>
      <c r="E21407" s="1">
        <v>700</v>
      </c>
      <c r="F21407" s="1">
        <v>1</v>
      </c>
      <c r="G21407" s="1">
        <v>700</v>
      </c>
      <c r="H21407" t="b">
        <f>D21407=F21407</f>
        <v>1</v>
      </c>
      <c r="N21407" s="4"/>
      <c r="O21407" s="1"/>
      <c r="P21407" s="1"/>
    </row>
    <row r="21408" spans="1:16" x14ac:dyDescent="0.25">
      <c r="A21408" s="4" t="s">
        <v>4563</v>
      </c>
      <c r="B21408" s="1">
        <v>0</v>
      </c>
      <c r="C21408" s="1">
        <v>0</v>
      </c>
      <c r="D21408" s="1">
        <v>1</v>
      </c>
      <c r="E21408" s="1">
        <v>658</v>
      </c>
      <c r="F21408" s="1">
        <v>1</v>
      </c>
      <c r="G21408" s="1">
        <v>658</v>
      </c>
      <c r="H21408" t="b">
        <f>D21408=F21408</f>
        <v>1</v>
      </c>
      <c r="N21408" s="4"/>
      <c r="O21408" s="1"/>
      <c r="P21408" s="1"/>
    </row>
    <row r="21409" spans="1:16" x14ac:dyDescent="0.25">
      <c r="A21409" s="4" t="s">
        <v>9102</v>
      </c>
      <c r="B21409" s="1">
        <v>0</v>
      </c>
      <c r="C21409" s="1">
        <v>0</v>
      </c>
      <c r="D21409" s="1">
        <v>1</v>
      </c>
      <c r="E21409" s="1">
        <v>650</v>
      </c>
      <c r="F21409" s="1">
        <v>1</v>
      </c>
      <c r="G21409" s="1">
        <v>650</v>
      </c>
      <c r="H21409" t="b">
        <f>D21409=F21409</f>
        <v>1</v>
      </c>
      <c r="N21409" s="4"/>
      <c r="O21409" s="1"/>
      <c r="P21409" s="1"/>
    </row>
    <row r="21410" spans="1:16" x14ac:dyDescent="0.25">
      <c r="A21410" s="4" t="s">
        <v>13077</v>
      </c>
      <c r="B21410" s="1">
        <v>0</v>
      </c>
      <c r="C21410" s="1">
        <v>0</v>
      </c>
      <c r="D21410" s="1">
        <v>1</v>
      </c>
      <c r="E21410" s="1">
        <v>650</v>
      </c>
      <c r="F21410" s="1">
        <v>1</v>
      </c>
      <c r="G21410" s="1">
        <v>650</v>
      </c>
      <c r="H21410" t="b">
        <f>D21410=F21410</f>
        <v>1</v>
      </c>
      <c r="N21410" s="4"/>
      <c r="O21410" s="1"/>
      <c r="P21410" s="1"/>
    </row>
    <row r="21411" spans="1:16" x14ac:dyDescent="0.25">
      <c r="A21411" s="4" t="s">
        <v>6464</v>
      </c>
      <c r="B21411" s="1">
        <v>1</v>
      </c>
      <c r="C21411" s="1">
        <v>1500</v>
      </c>
      <c r="D21411" s="1">
        <v>1</v>
      </c>
      <c r="E21411" s="1">
        <v>640</v>
      </c>
      <c r="F21411" s="1">
        <v>2</v>
      </c>
      <c r="G21411" s="1">
        <v>2140</v>
      </c>
      <c r="H21411" t="b">
        <f>D21411=F21411</f>
        <v>0</v>
      </c>
      <c r="N21411" s="4"/>
      <c r="O21411" s="1"/>
      <c r="P21411" s="1"/>
    </row>
    <row r="21412" spans="1:16" x14ac:dyDescent="0.25">
      <c r="A21412" s="4" t="s">
        <v>22668</v>
      </c>
      <c r="B21412" s="1">
        <v>0</v>
      </c>
      <c r="C21412" s="1">
        <v>0</v>
      </c>
      <c r="D21412" s="1">
        <v>1</v>
      </c>
      <c r="E21412" s="1">
        <v>639</v>
      </c>
      <c r="F21412" s="1">
        <v>1</v>
      </c>
      <c r="G21412" s="1">
        <v>639</v>
      </c>
      <c r="H21412" t="b">
        <f>D21412=F21412</f>
        <v>1</v>
      </c>
      <c r="N21412" s="4"/>
      <c r="O21412" s="1"/>
      <c r="P21412" s="1"/>
    </row>
    <row r="21413" spans="1:16" x14ac:dyDescent="0.25">
      <c r="A21413" s="4" t="s">
        <v>2727</v>
      </c>
      <c r="B21413" s="1">
        <v>0</v>
      </c>
      <c r="C21413" s="1">
        <v>0</v>
      </c>
      <c r="D21413" s="1">
        <v>1</v>
      </c>
      <c r="E21413" s="1">
        <v>600</v>
      </c>
      <c r="F21413" s="1">
        <v>1</v>
      </c>
      <c r="G21413" s="1">
        <v>600</v>
      </c>
      <c r="H21413" t="b">
        <f>D21413=F21413</f>
        <v>1</v>
      </c>
      <c r="N21413" s="4"/>
      <c r="O21413" s="1"/>
      <c r="P21413" s="1"/>
    </row>
    <row r="21414" spans="1:16" x14ac:dyDescent="0.25">
      <c r="A21414" s="4" t="s">
        <v>2393</v>
      </c>
      <c r="B21414" s="1">
        <v>0</v>
      </c>
      <c r="C21414" s="1">
        <v>0</v>
      </c>
      <c r="D21414" s="1">
        <v>1</v>
      </c>
      <c r="E21414" s="1">
        <v>600</v>
      </c>
      <c r="F21414" s="1">
        <v>1</v>
      </c>
      <c r="G21414" s="1">
        <v>600</v>
      </c>
      <c r="H21414" t="b">
        <f>D21414=F21414</f>
        <v>1</v>
      </c>
      <c r="N21414" s="4"/>
      <c r="O21414" s="1"/>
      <c r="P21414" s="1"/>
    </row>
    <row r="21415" spans="1:16" x14ac:dyDescent="0.25">
      <c r="A21415" s="4" t="s">
        <v>17955</v>
      </c>
      <c r="B21415" s="1">
        <v>0</v>
      </c>
      <c r="C21415" s="1">
        <v>0</v>
      </c>
      <c r="D21415" s="1">
        <v>1</v>
      </c>
      <c r="E21415" s="1">
        <v>600</v>
      </c>
      <c r="F21415" s="1">
        <v>1</v>
      </c>
      <c r="G21415" s="1">
        <v>600</v>
      </c>
      <c r="H21415" t="b">
        <f>D21415=F21415</f>
        <v>1</v>
      </c>
      <c r="N21415" s="4"/>
      <c r="O21415" s="1"/>
      <c r="P21415" s="1"/>
    </row>
    <row r="21416" spans="1:16" x14ac:dyDescent="0.25">
      <c r="A21416" s="4" t="s">
        <v>12244</v>
      </c>
      <c r="B21416" s="1">
        <v>0</v>
      </c>
      <c r="C21416" s="1">
        <v>0</v>
      </c>
      <c r="D21416" s="1">
        <v>1</v>
      </c>
      <c r="E21416" s="1">
        <v>600</v>
      </c>
      <c r="F21416" s="1">
        <v>1</v>
      </c>
      <c r="G21416" s="1">
        <v>600</v>
      </c>
      <c r="H21416" t="b">
        <f>D21416=F21416</f>
        <v>1</v>
      </c>
      <c r="N21416" s="4"/>
      <c r="O21416" s="1"/>
      <c r="P21416" s="1"/>
    </row>
    <row r="21417" spans="1:16" x14ac:dyDescent="0.25">
      <c r="A21417" s="4" t="s">
        <v>11138</v>
      </c>
      <c r="B21417" s="1">
        <v>0</v>
      </c>
      <c r="C21417" s="1">
        <v>0</v>
      </c>
      <c r="D21417" s="1">
        <v>1</v>
      </c>
      <c r="E21417" s="1">
        <v>600</v>
      </c>
      <c r="F21417" s="1">
        <v>1</v>
      </c>
      <c r="G21417" s="1">
        <v>600</v>
      </c>
      <c r="H21417" t="b">
        <f>D21417=F21417</f>
        <v>1</v>
      </c>
      <c r="N21417" s="4"/>
      <c r="O21417" s="1"/>
      <c r="P21417" s="1"/>
    </row>
    <row r="21418" spans="1:16" x14ac:dyDescent="0.25">
      <c r="A21418" s="4" t="s">
        <v>17004</v>
      </c>
      <c r="B21418" s="1">
        <v>0</v>
      </c>
      <c r="C21418" s="1">
        <v>0</v>
      </c>
      <c r="D21418" s="1">
        <v>1</v>
      </c>
      <c r="E21418" s="1">
        <v>600</v>
      </c>
      <c r="F21418" s="1">
        <v>1</v>
      </c>
      <c r="G21418" s="1">
        <v>600</v>
      </c>
      <c r="H21418" t="b">
        <f>D21418=F21418</f>
        <v>1</v>
      </c>
      <c r="N21418" s="4"/>
      <c r="O21418" s="1"/>
      <c r="P21418" s="1"/>
    </row>
    <row r="21419" spans="1:16" x14ac:dyDescent="0.25">
      <c r="A21419" s="4" t="s">
        <v>12212</v>
      </c>
      <c r="B21419" s="1">
        <v>0</v>
      </c>
      <c r="C21419" s="1">
        <v>0</v>
      </c>
      <c r="D21419" s="1">
        <v>1</v>
      </c>
      <c r="E21419" s="1">
        <v>600</v>
      </c>
      <c r="F21419" s="1">
        <v>1</v>
      </c>
      <c r="G21419" s="1">
        <v>600</v>
      </c>
      <c r="H21419" t="b">
        <f>D21419=F21419</f>
        <v>1</v>
      </c>
      <c r="N21419" s="4"/>
      <c r="O21419" s="1"/>
      <c r="P21419" s="1"/>
    </row>
    <row r="21420" spans="1:16" x14ac:dyDescent="0.25">
      <c r="A21420" s="4" t="s">
        <v>11685</v>
      </c>
      <c r="B21420" s="1">
        <v>0</v>
      </c>
      <c r="C21420" s="1">
        <v>0</v>
      </c>
      <c r="D21420" s="1">
        <v>1</v>
      </c>
      <c r="E21420" s="1">
        <v>600</v>
      </c>
      <c r="F21420" s="1">
        <v>1</v>
      </c>
      <c r="G21420" s="1">
        <v>600</v>
      </c>
      <c r="H21420" t="b">
        <f>D21420=F21420</f>
        <v>1</v>
      </c>
      <c r="N21420" s="4"/>
      <c r="O21420" s="1"/>
      <c r="P21420" s="1"/>
    </row>
    <row r="21421" spans="1:16" x14ac:dyDescent="0.25">
      <c r="A21421" s="4" t="s">
        <v>44470</v>
      </c>
      <c r="B21421" s="1">
        <v>0</v>
      </c>
      <c r="C21421" s="1">
        <v>0</v>
      </c>
      <c r="D21421" s="1">
        <v>1</v>
      </c>
      <c r="E21421" s="1">
        <v>600</v>
      </c>
      <c r="F21421" s="1">
        <v>1</v>
      </c>
      <c r="G21421" s="1">
        <v>600</v>
      </c>
      <c r="H21421" t="b">
        <f>D21421=F21421</f>
        <v>1</v>
      </c>
      <c r="N21421" s="4"/>
      <c r="O21421" s="1"/>
      <c r="P21421" s="1"/>
    </row>
    <row r="21422" spans="1:16" x14ac:dyDescent="0.25">
      <c r="A21422" s="4" t="s">
        <v>45248</v>
      </c>
      <c r="B21422" s="1">
        <v>0</v>
      </c>
      <c r="C21422" s="1">
        <v>0</v>
      </c>
      <c r="D21422" s="1">
        <v>1</v>
      </c>
      <c r="E21422" s="1">
        <v>600</v>
      </c>
      <c r="F21422" s="1">
        <v>1</v>
      </c>
      <c r="G21422" s="1">
        <v>600</v>
      </c>
      <c r="H21422" t="b">
        <f>D21422=F21422</f>
        <v>1</v>
      </c>
      <c r="N21422" s="4"/>
      <c r="O21422" s="1"/>
      <c r="P21422" s="1"/>
    </row>
    <row r="21423" spans="1:16" x14ac:dyDescent="0.25">
      <c r="A21423" s="4" t="s">
        <v>43316</v>
      </c>
      <c r="B21423" s="1">
        <v>0</v>
      </c>
      <c r="C21423" s="1">
        <v>0</v>
      </c>
      <c r="D21423" s="1">
        <v>1</v>
      </c>
      <c r="E21423" s="1">
        <v>600</v>
      </c>
      <c r="F21423" s="1">
        <v>1</v>
      </c>
      <c r="G21423" s="1">
        <v>600</v>
      </c>
      <c r="H21423" t="b">
        <f>D21423=F21423</f>
        <v>1</v>
      </c>
      <c r="N21423" s="4"/>
      <c r="O21423" s="1"/>
      <c r="P21423" s="1"/>
    </row>
    <row r="21424" spans="1:16" x14ac:dyDescent="0.25">
      <c r="A21424" s="4" t="s">
        <v>43951</v>
      </c>
      <c r="B21424" s="1">
        <v>0</v>
      </c>
      <c r="C21424" s="1">
        <v>0</v>
      </c>
      <c r="D21424" s="1">
        <v>1</v>
      </c>
      <c r="E21424" s="1">
        <v>560</v>
      </c>
      <c r="F21424" s="1">
        <v>1</v>
      </c>
      <c r="G21424" s="1">
        <v>560</v>
      </c>
      <c r="H21424" t="b">
        <f>D21424=F21424</f>
        <v>1</v>
      </c>
      <c r="N21424" s="4"/>
      <c r="O21424" s="1"/>
      <c r="P21424" s="1"/>
    </row>
    <row r="21425" spans="1:16" x14ac:dyDescent="0.25">
      <c r="A21425" s="4" t="s">
        <v>12422</v>
      </c>
      <c r="B21425" s="1">
        <v>0</v>
      </c>
      <c r="C21425" s="1">
        <v>0</v>
      </c>
      <c r="D21425" s="1">
        <v>1</v>
      </c>
      <c r="E21425" s="1">
        <v>560</v>
      </c>
      <c r="F21425" s="1">
        <v>1</v>
      </c>
      <c r="G21425" s="1">
        <v>560</v>
      </c>
      <c r="H21425" t="b">
        <f>D21425=F21425</f>
        <v>1</v>
      </c>
      <c r="N21425" s="4"/>
      <c r="O21425" s="1"/>
      <c r="P21425" s="1"/>
    </row>
    <row r="21426" spans="1:16" x14ac:dyDescent="0.25">
      <c r="A21426" s="4" t="s">
        <v>9772</v>
      </c>
      <c r="B21426" s="1">
        <v>0</v>
      </c>
      <c r="C21426" s="1">
        <v>0</v>
      </c>
      <c r="D21426" s="1">
        <v>1</v>
      </c>
      <c r="E21426" s="1">
        <v>560</v>
      </c>
      <c r="F21426" s="1">
        <v>1</v>
      </c>
      <c r="G21426" s="1">
        <v>560</v>
      </c>
      <c r="H21426" t="b">
        <f>D21426=F21426</f>
        <v>1</v>
      </c>
      <c r="N21426" s="4"/>
      <c r="O21426" s="1"/>
      <c r="P21426" s="1"/>
    </row>
    <row r="21427" spans="1:16" x14ac:dyDescent="0.25">
      <c r="A21427" s="4" t="s">
        <v>9833</v>
      </c>
      <c r="B21427" s="1">
        <v>0</v>
      </c>
      <c r="C21427" s="1">
        <v>0</v>
      </c>
      <c r="D21427" s="1">
        <v>1</v>
      </c>
      <c r="E21427" s="1">
        <v>560</v>
      </c>
      <c r="F21427" s="1">
        <v>1</v>
      </c>
      <c r="G21427" s="1">
        <v>560</v>
      </c>
      <c r="H21427" t="b">
        <f>D21427=F21427</f>
        <v>1</v>
      </c>
      <c r="N21427" s="4"/>
      <c r="O21427" s="1"/>
      <c r="P21427" s="1"/>
    </row>
    <row r="21428" spans="1:16" x14ac:dyDescent="0.25">
      <c r="A21428" s="4" t="s">
        <v>48255</v>
      </c>
      <c r="B21428" s="1">
        <v>0</v>
      </c>
      <c r="C21428" s="1">
        <v>0</v>
      </c>
      <c r="D21428" s="1">
        <v>1</v>
      </c>
      <c r="E21428" s="1">
        <v>560</v>
      </c>
      <c r="F21428" s="1">
        <v>1</v>
      </c>
      <c r="G21428" s="1">
        <v>560</v>
      </c>
      <c r="H21428" t="b">
        <f>D21428=F21428</f>
        <v>1</v>
      </c>
      <c r="N21428" s="4"/>
      <c r="O21428" s="1"/>
      <c r="P21428" s="1"/>
    </row>
    <row r="21429" spans="1:16" x14ac:dyDescent="0.25">
      <c r="A21429" s="4" t="s">
        <v>33094</v>
      </c>
      <c r="B21429" s="1">
        <v>0</v>
      </c>
      <c r="C21429" s="1">
        <v>0</v>
      </c>
      <c r="D21429" s="1">
        <v>1</v>
      </c>
      <c r="E21429" s="1">
        <v>560</v>
      </c>
      <c r="F21429" s="1">
        <v>1</v>
      </c>
      <c r="G21429" s="1">
        <v>560</v>
      </c>
      <c r="H21429" t="b">
        <f>D21429=F21429</f>
        <v>1</v>
      </c>
      <c r="N21429" s="4"/>
      <c r="O21429" s="1"/>
      <c r="P21429" s="1"/>
    </row>
    <row r="21430" spans="1:16" x14ac:dyDescent="0.25">
      <c r="A21430" s="4" t="s">
        <v>32392</v>
      </c>
      <c r="B21430" s="1">
        <v>0</v>
      </c>
      <c r="C21430" s="1">
        <v>0</v>
      </c>
      <c r="D21430" s="1">
        <v>1</v>
      </c>
      <c r="E21430" s="1">
        <v>560</v>
      </c>
      <c r="F21430" s="1">
        <v>1</v>
      </c>
      <c r="G21430" s="1">
        <v>560</v>
      </c>
      <c r="H21430" t="b">
        <f>D21430=F21430</f>
        <v>1</v>
      </c>
      <c r="N21430" s="4"/>
      <c r="O21430" s="1"/>
      <c r="P21430" s="1"/>
    </row>
    <row r="21431" spans="1:16" x14ac:dyDescent="0.25">
      <c r="A21431" s="4" t="s">
        <v>37101</v>
      </c>
      <c r="B21431" s="1">
        <v>0</v>
      </c>
      <c r="C21431" s="1">
        <v>0</v>
      </c>
      <c r="D21431" s="1">
        <v>1</v>
      </c>
      <c r="E21431" s="1">
        <v>560</v>
      </c>
      <c r="F21431" s="1">
        <v>1</v>
      </c>
      <c r="G21431" s="1">
        <v>560</v>
      </c>
      <c r="H21431" t="b">
        <f>D21431=F21431</f>
        <v>1</v>
      </c>
      <c r="N21431" s="4"/>
      <c r="O21431" s="1"/>
      <c r="P21431" s="1"/>
    </row>
    <row r="21432" spans="1:16" x14ac:dyDescent="0.25">
      <c r="A21432" s="4" t="s">
        <v>37372</v>
      </c>
      <c r="B21432" s="1">
        <v>0</v>
      </c>
      <c r="C21432" s="1">
        <v>0</v>
      </c>
      <c r="D21432" s="1">
        <v>1</v>
      </c>
      <c r="E21432" s="1">
        <v>560</v>
      </c>
      <c r="F21432" s="1">
        <v>1</v>
      </c>
      <c r="G21432" s="1">
        <v>560</v>
      </c>
      <c r="H21432" t="b">
        <f>D21432=F21432</f>
        <v>1</v>
      </c>
      <c r="N21432" s="4"/>
      <c r="O21432" s="1"/>
      <c r="P21432" s="1"/>
    </row>
    <row r="21433" spans="1:16" x14ac:dyDescent="0.25">
      <c r="A21433" s="4" t="s">
        <v>37066</v>
      </c>
      <c r="B21433" s="1">
        <v>0</v>
      </c>
      <c r="C21433" s="1">
        <v>0</v>
      </c>
      <c r="D21433" s="1">
        <v>1</v>
      </c>
      <c r="E21433" s="1">
        <v>560</v>
      </c>
      <c r="F21433" s="1">
        <v>1</v>
      </c>
      <c r="G21433" s="1">
        <v>560</v>
      </c>
      <c r="H21433" t="b">
        <f>D21433=F21433</f>
        <v>1</v>
      </c>
      <c r="N21433" s="4"/>
      <c r="O21433" s="1"/>
      <c r="P21433" s="1"/>
    </row>
    <row r="21434" spans="1:16" x14ac:dyDescent="0.25">
      <c r="A21434" s="4" t="s">
        <v>37099</v>
      </c>
      <c r="B21434" s="1">
        <v>0</v>
      </c>
      <c r="C21434" s="1">
        <v>0</v>
      </c>
      <c r="D21434" s="1">
        <v>1</v>
      </c>
      <c r="E21434" s="1">
        <v>560</v>
      </c>
      <c r="F21434" s="1">
        <v>1</v>
      </c>
      <c r="G21434" s="1">
        <v>560</v>
      </c>
      <c r="H21434" t="b">
        <f>D21434=F21434</f>
        <v>1</v>
      </c>
      <c r="N21434" s="4"/>
      <c r="O21434" s="1"/>
      <c r="P21434" s="1"/>
    </row>
    <row r="21435" spans="1:16" x14ac:dyDescent="0.25">
      <c r="A21435" s="4" t="s">
        <v>43865</v>
      </c>
      <c r="B21435" s="1">
        <v>0</v>
      </c>
      <c r="C21435" s="1">
        <v>0</v>
      </c>
      <c r="D21435" s="1">
        <v>1</v>
      </c>
      <c r="E21435" s="1">
        <v>560</v>
      </c>
      <c r="F21435" s="1">
        <v>1</v>
      </c>
      <c r="G21435" s="1">
        <v>560</v>
      </c>
      <c r="H21435" t="b">
        <f>D21435=F21435</f>
        <v>1</v>
      </c>
      <c r="N21435" s="4"/>
      <c r="O21435" s="1"/>
      <c r="P21435" s="1"/>
    </row>
    <row r="21436" spans="1:16" x14ac:dyDescent="0.25">
      <c r="A21436" s="4" t="s">
        <v>43703</v>
      </c>
      <c r="B21436" s="1">
        <v>0</v>
      </c>
      <c r="C21436" s="1">
        <v>0</v>
      </c>
      <c r="D21436" s="1">
        <v>1</v>
      </c>
      <c r="E21436" s="1">
        <v>560</v>
      </c>
      <c r="F21436" s="1">
        <v>1</v>
      </c>
      <c r="G21436" s="1">
        <v>560</v>
      </c>
      <c r="H21436" t="b">
        <f>D21436=F21436</f>
        <v>1</v>
      </c>
      <c r="N21436" s="4"/>
      <c r="O21436" s="1"/>
      <c r="P21436" s="1"/>
    </row>
    <row r="21437" spans="1:16" x14ac:dyDescent="0.25">
      <c r="A21437" s="4" t="s">
        <v>45489</v>
      </c>
      <c r="B21437" s="1">
        <v>0</v>
      </c>
      <c r="C21437" s="1">
        <v>0</v>
      </c>
      <c r="D21437" s="1">
        <v>1</v>
      </c>
      <c r="E21437" s="1">
        <v>560</v>
      </c>
      <c r="F21437" s="1">
        <v>1</v>
      </c>
      <c r="G21437" s="1">
        <v>560</v>
      </c>
      <c r="H21437" t="b">
        <f>D21437=F21437</f>
        <v>1</v>
      </c>
      <c r="N21437" s="4"/>
      <c r="O21437" s="1"/>
      <c r="P21437" s="1"/>
    </row>
    <row r="21438" spans="1:16" x14ac:dyDescent="0.25">
      <c r="A21438" s="4" t="s">
        <v>48869</v>
      </c>
      <c r="B21438" s="1">
        <v>0</v>
      </c>
      <c r="C21438" s="1">
        <v>0</v>
      </c>
      <c r="D21438" s="1">
        <v>1</v>
      </c>
      <c r="E21438" s="1">
        <v>560</v>
      </c>
      <c r="F21438" s="1">
        <v>1</v>
      </c>
      <c r="G21438" s="1">
        <v>560</v>
      </c>
      <c r="H21438" t="b">
        <f>D21438=F21438</f>
        <v>1</v>
      </c>
      <c r="N21438" s="4"/>
      <c r="O21438" s="1"/>
      <c r="P21438" s="1"/>
    </row>
    <row r="21439" spans="1:16" x14ac:dyDescent="0.25">
      <c r="A21439" s="4" t="s">
        <v>48147</v>
      </c>
      <c r="B21439" s="1">
        <v>0</v>
      </c>
      <c r="C21439" s="1">
        <v>0</v>
      </c>
      <c r="D21439" s="1">
        <v>1</v>
      </c>
      <c r="E21439" s="1">
        <v>560</v>
      </c>
      <c r="F21439" s="1">
        <v>1</v>
      </c>
      <c r="G21439" s="1">
        <v>560</v>
      </c>
      <c r="H21439" t="b">
        <f>D21439=F21439</f>
        <v>1</v>
      </c>
      <c r="N21439" s="4"/>
      <c r="O21439" s="1"/>
      <c r="P21439" s="1"/>
    </row>
    <row r="21440" spans="1:16" x14ac:dyDescent="0.25">
      <c r="A21440" s="4" t="s">
        <v>48285</v>
      </c>
      <c r="B21440" s="1">
        <v>0</v>
      </c>
      <c r="C21440" s="1">
        <v>0</v>
      </c>
      <c r="D21440" s="1">
        <v>1</v>
      </c>
      <c r="E21440" s="1">
        <v>560</v>
      </c>
      <c r="F21440" s="1">
        <v>1</v>
      </c>
      <c r="G21440" s="1">
        <v>560</v>
      </c>
      <c r="H21440" t="b">
        <f>D21440=F21440</f>
        <v>1</v>
      </c>
      <c r="N21440" s="4"/>
      <c r="O21440" s="1"/>
      <c r="P21440" s="1"/>
    </row>
    <row r="21441" spans="1:16" x14ac:dyDescent="0.25">
      <c r="A21441" s="4" t="s">
        <v>48755</v>
      </c>
      <c r="B21441" s="1">
        <v>0</v>
      </c>
      <c r="C21441" s="1">
        <v>0</v>
      </c>
      <c r="D21441" s="1">
        <v>1</v>
      </c>
      <c r="E21441" s="1">
        <v>560</v>
      </c>
      <c r="F21441" s="1">
        <v>1</v>
      </c>
      <c r="G21441" s="1">
        <v>560</v>
      </c>
      <c r="H21441" t="b">
        <f>D21441=F21441</f>
        <v>1</v>
      </c>
      <c r="N21441" s="4"/>
      <c r="O21441" s="1"/>
      <c r="P21441" s="1"/>
    </row>
    <row r="21442" spans="1:16" x14ac:dyDescent="0.25">
      <c r="A21442" s="4" t="s">
        <v>48808</v>
      </c>
      <c r="B21442" s="1">
        <v>0</v>
      </c>
      <c r="C21442" s="1">
        <v>0</v>
      </c>
      <c r="D21442" s="1">
        <v>1</v>
      </c>
      <c r="E21442" s="1">
        <v>560</v>
      </c>
      <c r="F21442" s="1">
        <v>1</v>
      </c>
      <c r="G21442" s="1">
        <v>560</v>
      </c>
      <c r="H21442" t="b">
        <f>D21442=F21442</f>
        <v>1</v>
      </c>
      <c r="N21442" s="4"/>
      <c r="O21442" s="1"/>
      <c r="P21442" s="1"/>
    </row>
    <row r="21443" spans="1:16" x14ac:dyDescent="0.25">
      <c r="A21443" s="4" t="s">
        <v>48887</v>
      </c>
      <c r="B21443" s="1">
        <v>0</v>
      </c>
      <c r="C21443" s="1">
        <v>0</v>
      </c>
      <c r="D21443" s="1">
        <v>1</v>
      </c>
      <c r="E21443" s="1">
        <v>560</v>
      </c>
      <c r="F21443" s="1">
        <v>1</v>
      </c>
      <c r="G21443" s="1">
        <v>560</v>
      </c>
      <c r="H21443" t="b">
        <f>D21443=F21443</f>
        <v>1</v>
      </c>
      <c r="N21443" s="4"/>
      <c r="O21443" s="1"/>
      <c r="P21443" s="1"/>
    </row>
    <row r="21444" spans="1:16" x14ac:dyDescent="0.25">
      <c r="A21444" s="4" t="s">
        <v>48702</v>
      </c>
      <c r="B21444" s="1">
        <v>0</v>
      </c>
      <c r="C21444" s="1">
        <v>0</v>
      </c>
      <c r="D21444" s="1">
        <v>1</v>
      </c>
      <c r="E21444" s="1">
        <v>560</v>
      </c>
      <c r="F21444" s="1">
        <v>1</v>
      </c>
      <c r="G21444" s="1">
        <v>560</v>
      </c>
      <c r="H21444" t="b">
        <f>D21444=F21444</f>
        <v>1</v>
      </c>
      <c r="N21444" s="4"/>
      <c r="O21444" s="1"/>
      <c r="P21444" s="1"/>
    </row>
    <row r="21445" spans="1:16" x14ac:dyDescent="0.25">
      <c r="A21445" s="4" t="s">
        <v>4047</v>
      </c>
      <c r="B21445" s="1">
        <v>0</v>
      </c>
      <c r="C21445" s="1">
        <v>0</v>
      </c>
      <c r="D21445" s="1">
        <v>1</v>
      </c>
      <c r="E21445" s="1">
        <v>558</v>
      </c>
      <c r="F21445" s="1">
        <v>1</v>
      </c>
      <c r="G21445" s="1">
        <v>558</v>
      </c>
      <c r="H21445" t="b">
        <f>D21445=F21445</f>
        <v>1</v>
      </c>
      <c r="N21445" s="4"/>
      <c r="O21445" s="1"/>
      <c r="P21445" s="1"/>
    </row>
    <row r="21446" spans="1:16" x14ac:dyDescent="0.25">
      <c r="A21446" s="4" t="s">
        <v>22282</v>
      </c>
      <c r="B21446" s="1">
        <v>0</v>
      </c>
      <c r="C21446" s="1">
        <v>0</v>
      </c>
      <c r="D21446" s="1">
        <v>1</v>
      </c>
      <c r="E21446" s="1">
        <v>550</v>
      </c>
      <c r="F21446" s="1">
        <v>1</v>
      </c>
      <c r="G21446" s="1">
        <v>550</v>
      </c>
      <c r="H21446" t="b">
        <f>D21446=F21446</f>
        <v>1</v>
      </c>
      <c r="N21446" s="4"/>
      <c r="O21446" s="1"/>
      <c r="P21446" s="1"/>
    </row>
    <row r="21447" spans="1:16" x14ac:dyDescent="0.25">
      <c r="A21447" s="4" t="s">
        <v>18853</v>
      </c>
      <c r="B21447" s="1">
        <v>0</v>
      </c>
      <c r="C21447" s="1">
        <v>0</v>
      </c>
      <c r="D21447" s="1">
        <v>1</v>
      </c>
      <c r="E21447" s="1">
        <v>550</v>
      </c>
      <c r="F21447" s="1">
        <v>1</v>
      </c>
      <c r="G21447" s="1">
        <v>550</v>
      </c>
      <c r="H21447" t="b">
        <f>D21447=F21447</f>
        <v>1</v>
      </c>
      <c r="N21447" s="4"/>
      <c r="O21447" s="1"/>
      <c r="P21447" s="1"/>
    </row>
    <row r="21448" spans="1:16" x14ac:dyDescent="0.25">
      <c r="A21448" s="4" t="s">
        <v>10339</v>
      </c>
      <c r="B21448" s="1">
        <v>0</v>
      </c>
      <c r="C21448" s="1">
        <v>0</v>
      </c>
      <c r="D21448" s="1">
        <v>1</v>
      </c>
      <c r="E21448" s="1">
        <v>540</v>
      </c>
      <c r="F21448" s="1">
        <v>1</v>
      </c>
      <c r="G21448" s="1">
        <v>540</v>
      </c>
      <c r="H21448" t="b">
        <f>D21448=F21448</f>
        <v>1</v>
      </c>
      <c r="N21448" s="4"/>
      <c r="O21448" s="1"/>
      <c r="P21448" s="1"/>
    </row>
    <row r="21449" spans="1:16" x14ac:dyDescent="0.25">
      <c r="A21449" s="4" t="s">
        <v>10832</v>
      </c>
      <c r="B21449" s="1">
        <v>0</v>
      </c>
      <c r="C21449" s="1">
        <v>0</v>
      </c>
      <c r="D21449" s="1">
        <v>1</v>
      </c>
      <c r="E21449" s="1">
        <v>540</v>
      </c>
      <c r="F21449" s="1">
        <v>1</v>
      </c>
      <c r="G21449" s="1">
        <v>540</v>
      </c>
      <c r="H21449" t="b">
        <f>D21449=F21449</f>
        <v>1</v>
      </c>
      <c r="N21449" s="4"/>
      <c r="O21449" s="1"/>
      <c r="P21449" s="1"/>
    </row>
    <row r="21450" spans="1:16" x14ac:dyDescent="0.25">
      <c r="A21450" s="4" t="s">
        <v>12482</v>
      </c>
      <c r="B21450" s="1">
        <v>0</v>
      </c>
      <c r="C21450" s="1">
        <v>0</v>
      </c>
      <c r="D21450" s="1">
        <v>1</v>
      </c>
      <c r="E21450" s="1">
        <v>540</v>
      </c>
      <c r="F21450" s="1">
        <v>1</v>
      </c>
      <c r="G21450" s="1">
        <v>540</v>
      </c>
      <c r="H21450" t="b">
        <f>D21450=F21450</f>
        <v>1</v>
      </c>
      <c r="N21450" s="4"/>
      <c r="O21450" s="1"/>
      <c r="P21450" s="1"/>
    </row>
    <row r="21451" spans="1:16" x14ac:dyDescent="0.25">
      <c r="A21451" s="4" t="s">
        <v>45139</v>
      </c>
      <c r="B21451" s="1">
        <v>0</v>
      </c>
      <c r="C21451" s="1">
        <v>0</v>
      </c>
      <c r="D21451" s="1">
        <v>1</v>
      </c>
      <c r="E21451" s="1">
        <v>540</v>
      </c>
      <c r="F21451" s="1">
        <v>1</v>
      </c>
      <c r="G21451" s="1">
        <v>540</v>
      </c>
      <c r="H21451" t="b">
        <f>D21451=F21451</f>
        <v>1</v>
      </c>
      <c r="N21451" s="4"/>
      <c r="O21451" s="1"/>
      <c r="P21451" s="1"/>
    </row>
    <row r="21452" spans="1:16" x14ac:dyDescent="0.25">
      <c r="A21452" s="4" t="s">
        <v>2874</v>
      </c>
      <c r="B21452" s="1">
        <v>0</v>
      </c>
      <c r="C21452" s="1">
        <v>0</v>
      </c>
      <c r="D21452" s="1">
        <v>1</v>
      </c>
      <c r="E21452" s="1">
        <v>539</v>
      </c>
      <c r="F21452" s="1">
        <v>1</v>
      </c>
      <c r="G21452" s="1">
        <v>539</v>
      </c>
      <c r="H21452" t="b">
        <f>D21452=F21452</f>
        <v>1</v>
      </c>
      <c r="N21452" s="4"/>
      <c r="O21452" s="1"/>
      <c r="P21452" s="1"/>
    </row>
    <row r="21453" spans="1:16" x14ac:dyDescent="0.25">
      <c r="A21453" s="4" t="s">
        <v>3989</v>
      </c>
      <c r="B21453" s="1">
        <v>0</v>
      </c>
      <c r="C21453" s="1">
        <v>0</v>
      </c>
      <c r="D21453" s="1">
        <v>1</v>
      </c>
      <c r="E21453" s="1">
        <v>539</v>
      </c>
      <c r="F21453" s="1">
        <v>1</v>
      </c>
      <c r="G21453" s="1">
        <v>539</v>
      </c>
      <c r="H21453" t="b">
        <f>D21453=F21453</f>
        <v>1</v>
      </c>
      <c r="N21453" s="4"/>
      <c r="O21453" s="1"/>
      <c r="P21453" s="1"/>
    </row>
    <row r="21454" spans="1:16" x14ac:dyDescent="0.25">
      <c r="A21454" s="4" t="s">
        <v>23411</v>
      </c>
      <c r="B21454" s="1">
        <v>0</v>
      </c>
      <c r="C21454" s="1">
        <v>0</v>
      </c>
      <c r="D21454" s="1">
        <v>1</v>
      </c>
      <c r="E21454" s="1">
        <v>539</v>
      </c>
      <c r="F21454" s="1">
        <v>1</v>
      </c>
      <c r="G21454" s="1">
        <v>539</v>
      </c>
      <c r="H21454" t="b">
        <f>D21454=F21454</f>
        <v>1</v>
      </c>
      <c r="N21454" s="4"/>
      <c r="O21454" s="1"/>
      <c r="P21454" s="1"/>
    </row>
    <row r="21455" spans="1:16" x14ac:dyDescent="0.25">
      <c r="A21455" s="4" t="s">
        <v>22249</v>
      </c>
      <c r="B21455" s="1">
        <v>0</v>
      </c>
      <c r="C21455" s="1">
        <v>0</v>
      </c>
      <c r="D21455" s="1">
        <v>1</v>
      </c>
      <c r="E21455" s="1">
        <v>539</v>
      </c>
      <c r="F21455" s="1">
        <v>1</v>
      </c>
      <c r="G21455" s="1">
        <v>539</v>
      </c>
      <c r="H21455" t="b">
        <f>D21455=F21455</f>
        <v>1</v>
      </c>
      <c r="N21455" s="4"/>
      <c r="O21455" s="1"/>
      <c r="P21455" s="1"/>
    </row>
    <row r="21456" spans="1:16" x14ac:dyDescent="0.25">
      <c r="A21456" s="4" t="s">
        <v>22544</v>
      </c>
      <c r="B21456" s="1">
        <v>0</v>
      </c>
      <c r="C21456" s="1">
        <v>0</v>
      </c>
      <c r="D21456" s="1">
        <v>1</v>
      </c>
      <c r="E21456" s="1">
        <v>539</v>
      </c>
      <c r="F21456" s="1">
        <v>1</v>
      </c>
      <c r="G21456" s="1">
        <v>539</v>
      </c>
      <c r="H21456" t="b">
        <f>D21456=F21456</f>
        <v>1</v>
      </c>
      <c r="N21456" s="4"/>
      <c r="O21456" s="1"/>
      <c r="P21456" s="1"/>
    </row>
    <row r="21457" spans="1:16" x14ac:dyDescent="0.25">
      <c r="A21457" s="4" t="s">
        <v>21992</v>
      </c>
      <c r="B21457" s="1">
        <v>0</v>
      </c>
      <c r="C21457" s="1">
        <v>0</v>
      </c>
      <c r="D21457" s="1">
        <v>1</v>
      </c>
      <c r="E21457" s="1">
        <v>539</v>
      </c>
      <c r="F21457" s="1">
        <v>1</v>
      </c>
      <c r="G21457" s="1">
        <v>539</v>
      </c>
      <c r="H21457" t="b">
        <f>D21457=F21457</f>
        <v>1</v>
      </c>
      <c r="N21457" s="4"/>
      <c r="O21457" s="1"/>
      <c r="P21457" s="1"/>
    </row>
    <row r="21458" spans="1:16" x14ac:dyDescent="0.25">
      <c r="A21458" s="4" t="s">
        <v>23120</v>
      </c>
      <c r="B21458" s="1">
        <v>0</v>
      </c>
      <c r="C21458" s="1">
        <v>0</v>
      </c>
      <c r="D21458" s="1">
        <v>1</v>
      </c>
      <c r="E21458" s="1">
        <v>539</v>
      </c>
      <c r="F21458" s="1">
        <v>1</v>
      </c>
      <c r="G21458" s="1">
        <v>539</v>
      </c>
      <c r="H21458" t="b">
        <f>D21458=F21458</f>
        <v>1</v>
      </c>
      <c r="N21458" s="4"/>
      <c r="O21458" s="1"/>
      <c r="P21458" s="1"/>
    </row>
    <row r="21459" spans="1:16" x14ac:dyDescent="0.25">
      <c r="A21459" s="4" t="s">
        <v>22705</v>
      </c>
      <c r="B21459" s="1">
        <v>0</v>
      </c>
      <c r="C21459" s="1">
        <v>0</v>
      </c>
      <c r="D21459" s="1">
        <v>1</v>
      </c>
      <c r="E21459" s="1">
        <v>539</v>
      </c>
      <c r="F21459" s="1">
        <v>1</v>
      </c>
      <c r="G21459" s="1">
        <v>539</v>
      </c>
      <c r="H21459" t="b">
        <f>D21459=F21459</f>
        <v>1</v>
      </c>
      <c r="N21459" s="4"/>
      <c r="O21459" s="1"/>
      <c r="P21459" s="1"/>
    </row>
    <row r="21460" spans="1:16" x14ac:dyDescent="0.25">
      <c r="A21460" s="4" t="s">
        <v>22041</v>
      </c>
      <c r="B21460" s="1">
        <v>0</v>
      </c>
      <c r="C21460" s="1">
        <v>0</v>
      </c>
      <c r="D21460" s="1">
        <v>1</v>
      </c>
      <c r="E21460" s="1">
        <v>539</v>
      </c>
      <c r="F21460" s="1">
        <v>1</v>
      </c>
      <c r="G21460" s="1">
        <v>539</v>
      </c>
      <c r="H21460" t="b">
        <f>D21460=F21460</f>
        <v>1</v>
      </c>
      <c r="N21460" s="4"/>
      <c r="O21460" s="1"/>
      <c r="P21460" s="1"/>
    </row>
    <row r="21461" spans="1:16" x14ac:dyDescent="0.25">
      <c r="A21461" s="4" t="s">
        <v>22226</v>
      </c>
      <c r="B21461" s="1">
        <v>0</v>
      </c>
      <c r="C21461" s="1">
        <v>0</v>
      </c>
      <c r="D21461" s="1">
        <v>1</v>
      </c>
      <c r="E21461" s="1">
        <v>539</v>
      </c>
      <c r="F21461" s="1">
        <v>1</v>
      </c>
      <c r="G21461" s="1">
        <v>539</v>
      </c>
      <c r="H21461" t="b">
        <f>D21461=F21461</f>
        <v>1</v>
      </c>
      <c r="N21461" s="4"/>
      <c r="O21461" s="1"/>
      <c r="P21461" s="1"/>
    </row>
    <row r="21462" spans="1:16" x14ac:dyDescent="0.25">
      <c r="A21462" s="4" t="s">
        <v>21656</v>
      </c>
      <c r="B21462" s="1">
        <v>0</v>
      </c>
      <c r="C21462" s="1">
        <v>0</v>
      </c>
      <c r="D21462" s="1">
        <v>1</v>
      </c>
      <c r="E21462" s="1">
        <v>539</v>
      </c>
      <c r="F21462" s="1">
        <v>1</v>
      </c>
      <c r="G21462" s="1">
        <v>539</v>
      </c>
      <c r="H21462" t="b">
        <f>D21462=F21462</f>
        <v>1</v>
      </c>
      <c r="N21462" s="4"/>
      <c r="O21462" s="1"/>
      <c r="P21462" s="1"/>
    </row>
    <row r="21463" spans="1:16" x14ac:dyDescent="0.25">
      <c r="A21463" s="4" t="s">
        <v>21769</v>
      </c>
      <c r="B21463" s="1">
        <v>0</v>
      </c>
      <c r="C21463" s="1">
        <v>0</v>
      </c>
      <c r="D21463" s="1">
        <v>1</v>
      </c>
      <c r="E21463" s="1">
        <v>539</v>
      </c>
      <c r="F21463" s="1">
        <v>1</v>
      </c>
      <c r="G21463" s="1">
        <v>539</v>
      </c>
      <c r="H21463" t="b">
        <f>D21463=F21463</f>
        <v>1</v>
      </c>
      <c r="N21463" s="4"/>
      <c r="O21463" s="1"/>
      <c r="P21463" s="1"/>
    </row>
    <row r="21464" spans="1:16" x14ac:dyDescent="0.25">
      <c r="A21464" s="4" t="s">
        <v>22057</v>
      </c>
      <c r="B21464" s="1">
        <v>0</v>
      </c>
      <c r="C21464" s="1">
        <v>0</v>
      </c>
      <c r="D21464" s="1">
        <v>1</v>
      </c>
      <c r="E21464" s="1">
        <v>539</v>
      </c>
      <c r="F21464" s="1">
        <v>1</v>
      </c>
      <c r="G21464" s="1">
        <v>539</v>
      </c>
      <c r="H21464" t="b">
        <f>D21464=F21464</f>
        <v>1</v>
      </c>
      <c r="N21464" s="4"/>
      <c r="O21464" s="1"/>
      <c r="P21464" s="1"/>
    </row>
    <row r="21465" spans="1:16" x14ac:dyDescent="0.25">
      <c r="A21465" s="4" t="s">
        <v>22237</v>
      </c>
      <c r="B21465" s="1">
        <v>0</v>
      </c>
      <c r="C21465" s="1">
        <v>0</v>
      </c>
      <c r="D21465" s="1">
        <v>1</v>
      </c>
      <c r="E21465" s="1">
        <v>539</v>
      </c>
      <c r="F21465" s="1">
        <v>1</v>
      </c>
      <c r="G21465" s="1">
        <v>539</v>
      </c>
      <c r="H21465" t="b">
        <f>D21465=F21465</f>
        <v>1</v>
      </c>
      <c r="N21465" s="4"/>
      <c r="O21465" s="1"/>
      <c r="P21465" s="1"/>
    </row>
    <row r="21466" spans="1:16" x14ac:dyDescent="0.25">
      <c r="A21466" s="4" t="s">
        <v>22443</v>
      </c>
      <c r="B21466" s="1">
        <v>0</v>
      </c>
      <c r="C21466" s="1">
        <v>0</v>
      </c>
      <c r="D21466" s="1">
        <v>1</v>
      </c>
      <c r="E21466" s="1">
        <v>539</v>
      </c>
      <c r="F21466" s="1">
        <v>1</v>
      </c>
      <c r="G21466" s="1">
        <v>539</v>
      </c>
      <c r="H21466" t="b">
        <f>D21466=F21466</f>
        <v>1</v>
      </c>
      <c r="N21466" s="4"/>
      <c r="O21466" s="1"/>
      <c r="P21466" s="1"/>
    </row>
    <row r="21467" spans="1:16" x14ac:dyDescent="0.25">
      <c r="A21467" s="4" t="s">
        <v>22468</v>
      </c>
      <c r="B21467" s="1">
        <v>0</v>
      </c>
      <c r="C21467" s="1">
        <v>0</v>
      </c>
      <c r="D21467" s="1">
        <v>1</v>
      </c>
      <c r="E21467" s="1">
        <v>539</v>
      </c>
      <c r="F21467" s="1">
        <v>1</v>
      </c>
      <c r="G21467" s="1">
        <v>539</v>
      </c>
      <c r="H21467" t="b">
        <f>D21467=F21467</f>
        <v>1</v>
      </c>
      <c r="N21467" s="4"/>
      <c r="O21467" s="1"/>
      <c r="P21467" s="1"/>
    </row>
    <row r="21468" spans="1:16" x14ac:dyDescent="0.25">
      <c r="A21468" s="4" t="s">
        <v>22488</v>
      </c>
      <c r="B21468" s="1">
        <v>0</v>
      </c>
      <c r="C21468" s="1">
        <v>0</v>
      </c>
      <c r="D21468" s="1">
        <v>1</v>
      </c>
      <c r="E21468" s="1">
        <v>539</v>
      </c>
      <c r="F21468" s="1">
        <v>1</v>
      </c>
      <c r="G21468" s="1">
        <v>539</v>
      </c>
      <c r="H21468" t="b">
        <f>D21468=F21468</f>
        <v>1</v>
      </c>
      <c r="N21468" s="4"/>
      <c r="O21468" s="1"/>
      <c r="P21468" s="1"/>
    </row>
    <row r="21469" spans="1:16" x14ac:dyDescent="0.25">
      <c r="A21469" s="4" t="s">
        <v>22662</v>
      </c>
      <c r="B21469" s="1">
        <v>0</v>
      </c>
      <c r="C21469" s="1">
        <v>0</v>
      </c>
      <c r="D21469" s="1">
        <v>1</v>
      </c>
      <c r="E21469" s="1">
        <v>539</v>
      </c>
      <c r="F21469" s="1">
        <v>1</v>
      </c>
      <c r="G21469" s="1">
        <v>539</v>
      </c>
      <c r="H21469" t="b">
        <f>D21469=F21469</f>
        <v>1</v>
      </c>
      <c r="N21469" s="4"/>
      <c r="O21469" s="1"/>
      <c r="P21469" s="1"/>
    </row>
    <row r="21470" spans="1:16" x14ac:dyDescent="0.25">
      <c r="A21470" s="4" t="s">
        <v>22774</v>
      </c>
      <c r="B21470" s="1">
        <v>0</v>
      </c>
      <c r="C21470" s="1">
        <v>0</v>
      </c>
      <c r="D21470" s="1">
        <v>1</v>
      </c>
      <c r="E21470" s="1">
        <v>539</v>
      </c>
      <c r="F21470" s="1">
        <v>1</v>
      </c>
      <c r="G21470" s="1">
        <v>539</v>
      </c>
      <c r="H21470" t="b">
        <f>D21470=F21470</f>
        <v>1</v>
      </c>
      <c r="N21470" s="4"/>
      <c r="O21470" s="1"/>
      <c r="P21470" s="1"/>
    </row>
    <row r="21471" spans="1:16" x14ac:dyDescent="0.25">
      <c r="A21471" s="4" t="s">
        <v>30747</v>
      </c>
      <c r="B21471" s="1">
        <v>0</v>
      </c>
      <c r="C21471" s="1">
        <v>0</v>
      </c>
      <c r="D21471" s="1">
        <v>1</v>
      </c>
      <c r="E21471" s="1">
        <v>539</v>
      </c>
      <c r="F21471" s="1">
        <v>1</v>
      </c>
      <c r="G21471" s="1">
        <v>539</v>
      </c>
      <c r="H21471" t="b">
        <f>D21471=F21471</f>
        <v>1</v>
      </c>
      <c r="N21471" s="4"/>
      <c r="O21471" s="1"/>
      <c r="P21471" s="1"/>
    </row>
    <row r="21472" spans="1:16" x14ac:dyDescent="0.25">
      <c r="A21472" s="4" t="s">
        <v>28851</v>
      </c>
      <c r="B21472" s="1">
        <v>0</v>
      </c>
      <c r="C21472" s="1">
        <v>0</v>
      </c>
      <c r="D21472" s="1">
        <v>1</v>
      </c>
      <c r="E21472" s="1">
        <v>539</v>
      </c>
      <c r="F21472" s="1">
        <v>1</v>
      </c>
      <c r="G21472" s="1">
        <v>539</v>
      </c>
      <c r="H21472" t="b">
        <f>D21472=F21472</f>
        <v>1</v>
      </c>
      <c r="N21472" s="4"/>
      <c r="O21472" s="1"/>
      <c r="P21472" s="1"/>
    </row>
    <row r="21473" spans="1:16" x14ac:dyDescent="0.25">
      <c r="A21473" s="4" t="s">
        <v>30127</v>
      </c>
      <c r="B21473" s="1">
        <v>0</v>
      </c>
      <c r="C21473" s="1">
        <v>0</v>
      </c>
      <c r="D21473" s="1">
        <v>1</v>
      </c>
      <c r="E21473" s="1">
        <v>539</v>
      </c>
      <c r="F21473" s="1">
        <v>1</v>
      </c>
      <c r="G21473" s="1">
        <v>539</v>
      </c>
      <c r="H21473" t="b">
        <f>D21473=F21473</f>
        <v>1</v>
      </c>
      <c r="N21473" s="4"/>
      <c r="O21473" s="1"/>
      <c r="P21473" s="1"/>
    </row>
    <row r="21474" spans="1:16" x14ac:dyDescent="0.25">
      <c r="A21474" s="4" t="s">
        <v>29940</v>
      </c>
      <c r="B21474" s="1">
        <v>0</v>
      </c>
      <c r="C21474" s="1">
        <v>0</v>
      </c>
      <c r="D21474" s="1">
        <v>1</v>
      </c>
      <c r="E21474" s="1">
        <v>539</v>
      </c>
      <c r="F21474" s="1">
        <v>1</v>
      </c>
      <c r="G21474" s="1">
        <v>539</v>
      </c>
      <c r="H21474" t="b">
        <f>D21474=F21474</f>
        <v>1</v>
      </c>
      <c r="N21474" s="4"/>
      <c r="O21474" s="1"/>
      <c r="P21474" s="1"/>
    </row>
    <row r="21475" spans="1:16" x14ac:dyDescent="0.25">
      <c r="A21475" s="4" t="s">
        <v>28529</v>
      </c>
      <c r="B21475" s="1">
        <v>0</v>
      </c>
      <c r="C21475" s="1">
        <v>0</v>
      </c>
      <c r="D21475" s="1">
        <v>1</v>
      </c>
      <c r="E21475" s="1">
        <v>539</v>
      </c>
      <c r="F21475" s="1">
        <v>1</v>
      </c>
      <c r="G21475" s="1">
        <v>539</v>
      </c>
      <c r="H21475" t="b">
        <f>D21475=F21475</f>
        <v>1</v>
      </c>
      <c r="N21475" s="4"/>
      <c r="O21475" s="1"/>
      <c r="P21475" s="1"/>
    </row>
    <row r="21476" spans="1:16" x14ac:dyDescent="0.25">
      <c r="A21476" s="4" t="s">
        <v>29970</v>
      </c>
      <c r="B21476" s="1">
        <v>0</v>
      </c>
      <c r="C21476" s="1">
        <v>0</v>
      </c>
      <c r="D21476" s="1">
        <v>1</v>
      </c>
      <c r="E21476" s="1">
        <v>539</v>
      </c>
      <c r="F21476" s="1">
        <v>1</v>
      </c>
      <c r="G21476" s="1">
        <v>539</v>
      </c>
      <c r="H21476" t="b">
        <f>D21476=F21476</f>
        <v>1</v>
      </c>
      <c r="N21476" s="4"/>
      <c r="O21476" s="1"/>
      <c r="P21476" s="1"/>
    </row>
    <row r="21477" spans="1:16" x14ac:dyDescent="0.25">
      <c r="A21477" s="4" t="s">
        <v>29801</v>
      </c>
      <c r="B21477" s="1">
        <v>0</v>
      </c>
      <c r="C21477" s="1">
        <v>0</v>
      </c>
      <c r="D21477" s="1">
        <v>1</v>
      </c>
      <c r="E21477" s="1">
        <v>539</v>
      </c>
      <c r="F21477" s="1">
        <v>1</v>
      </c>
      <c r="G21477" s="1">
        <v>539</v>
      </c>
      <c r="H21477" t="b">
        <f>D21477=F21477</f>
        <v>1</v>
      </c>
      <c r="N21477" s="4"/>
      <c r="O21477" s="1"/>
      <c r="P21477" s="1"/>
    </row>
    <row r="21478" spans="1:16" x14ac:dyDescent="0.25">
      <c r="A21478" s="4" t="s">
        <v>28059</v>
      </c>
      <c r="B21478" s="1">
        <v>0</v>
      </c>
      <c r="C21478" s="1">
        <v>0</v>
      </c>
      <c r="D21478" s="1">
        <v>1</v>
      </c>
      <c r="E21478" s="1">
        <v>539</v>
      </c>
      <c r="F21478" s="1">
        <v>1</v>
      </c>
      <c r="G21478" s="1">
        <v>539</v>
      </c>
      <c r="H21478" t="b">
        <f>D21478=F21478</f>
        <v>1</v>
      </c>
      <c r="N21478" s="4"/>
      <c r="O21478" s="1"/>
      <c r="P21478" s="1"/>
    </row>
    <row r="21479" spans="1:16" x14ac:dyDescent="0.25">
      <c r="A21479" s="4" t="s">
        <v>30933</v>
      </c>
      <c r="B21479" s="1">
        <v>0</v>
      </c>
      <c r="C21479" s="1">
        <v>0</v>
      </c>
      <c r="D21479" s="1">
        <v>1</v>
      </c>
      <c r="E21479" s="1">
        <v>539</v>
      </c>
      <c r="F21479" s="1">
        <v>1</v>
      </c>
      <c r="G21479" s="1">
        <v>539</v>
      </c>
      <c r="H21479" t="b">
        <f>D21479=F21479</f>
        <v>1</v>
      </c>
      <c r="N21479" s="4"/>
      <c r="O21479" s="1"/>
      <c r="P21479" s="1"/>
    </row>
    <row r="21480" spans="1:16" x14ac:dyDescent="0.25">
      <c r="A21480" s="4" t="s">
        <v>30665</v>
      </c>
      <c r="B21480" s="1">
        <v>0</v>
      </c>
      <c r="C21480" s="1">
        <v>0</v>
      </c>
      <c r="D21480" s="1">
        <v>1</v>
      </c>
      <c r="E21480" s="1">
        <v>539</v>
      </c>
      <c r="F21480" s="1">
        <v>1</v>
      </c>
      <c r="G21480" s="1">
        <v>539</v>
      </c>
      <c r="H21480" t="b">
        <f>D21480=F21480</f>
        <v>1</v>
      </c>
      <c r="N21480" s="4"/>
      <c r="O21480" s="1"/>
      <c r="P21480" s="1"/>
    </row>
    <row r="21481" spans="1:16" x14ac:dyDescent="0.25">
      <c r="A21481" s="4" t="s">
        <v>28685</v>
      </c>
      <c r="B21481" s="1">
        <v>0</v>
      </c>
      <c r="C21481" s="1">
        <v>0</v>
      </c>
      <c r="D21481" s="1">
        <v>1</v>
      </c>
      <c r="E21481" s="1">
        <v>539</v>
      </c>
      <c r="F21481" s="1">
        <v>1</v>
      </c>
      <c r="G21481" s="1">
        <v>539</v>
      </c>
      <c r="H21481" t="b">
        <f>D21481=F21481</f>
        <v>1</v>
      </c>
      <c r="N21481" s="4"/>
      <c r="O21481" s="1"/>
      <c r="P21481" s="1"/>
    </row>
    <row r="21482" spans="1:16" x14ac:dyDescent="0.25">
      <c r="A21482" s="4" t="s">
        <v>29728</v>
      </c>
      <c r="B21482" s="1">
        <v>0</v>
      </c>
      <c r="C21482" s="1">
        <v>0</v>
      </c>
      <c r="D21482" s="1">
        <v>1</v>
      </c>
      <c r="E21482" s="1">
        <v>539</v>
      </c>
      <c r="F21482" s="1">
        <v>1</v>
      </c>
      <c r="G21482" s="1">
        <v>539</v>
      </c>
      <c r="H21482" t="b">
        <f>D21482=F21482</f>
        <v>1</v>
      </c>
      <c r="N21482" s="4"/>
      <c r="O21482" s="1"/>
      <c r="P21482" s="1"/>
    </row>
    <row r="21483" spans="1:16" x14ac:dyDescent="0.25">
      <c r="A21483" s="4" t="s">
        <v>28145</v>
      </c>
      <c r="B21483" s="1">
        <v>0</v>
      </c>
      <c r="C21483" s="1">
        <v>0</v>
      </c>
      <c r="D21483" s="1">
        <v>1</v>
      </c>
      <c r="E21483" s="1">
        <v>539</v>
      </c>
      <c r="F21483" s="1">
        <v>1</v>
      </c>
      <c r="G21483" s="1">
        <v>539</v>
      </c>
      <c r="H21483" t="b">
        <f>D21483=F21483</f>
        <v>1</v>
      </c>
      <c r="N21483" s="4"/>
      <c r="O21483" s="1"/>
      <c r="P21483" s="1"/>
    </row>
    <row r="21484" spans="1:16" x14ac:dyDescent="0.25">
      <c r="A21484" s="4" t="s">
        <v>30863</v>
      </c>
      <c r="B21484" s="1">
        <v>0</v>
      </c>
      <c r="C21484" s="1">
        <v>0</v>
      </c>
      <c r="D21484" s="1">
        <v>1</v>
      </c>
      <c r="E21484" s="1">
        <v>539</v>
      </c>
      <c r="F21484" s="1">
        <v>1</v>
      </c>
      <c r="G21484" s="1">
        <v>539</v>
      </c>
      <c r="H21484" t="b">
        <f>D21484=F21484</f>
        <v>1</v>
      </c>
      <c r="N21484" s="4"/>
      <c r="O21484" s="1"/>
      <c r="P21484" s="1"/>
    </row>
    <row r="21485" spans="1:16" x14ac:dyDescent="0.25">
      <c r="A21485" s="4" t="s">
        <v>28073</v>
      </c>
      <c r="B21485" s="1">
        <v>0</v>
      </c>
      <c r="C21485" s="1">
        <v>0</v>
      </c>
      <c r="D21485" s="1">
        <v>1</v>
      </c>
      <c r="E21485" s="1">
        <v>539</v>
      </c>
      <c r="F21485" s="1">
        <v>1</v>
      </c>
      <c r="G21485" s="1">
        <v>539</v>
      </c>
      <c r="H21485" t="b">
        <f>D21485=F21485</f>
        <v>1</v>
      </c>
      <c r="N21485" s="4"/>
      <c r="O21485" s="1"/>
      <c r="P21485" s="1"/>
    </row>
    <row r="21486" spans="1:16" x14ac:dyDescent="0.25">
      <c r="A21486" s="4" t="s">
        <v>28465</v>
      </c>
      <c r="B21486" s="1">
        <v>0</v>
      </c>
      <c r="C21486" s="1">
        <v>0</v>
      </c>
      <c r="D21486" s="1">
        <v>1</v>
      </c>
      <c r="E21486" s="1">
        <v>539</v>
      </c>
      <c r="F21486" s="1">
        <v>1</v>
      </c>
      <c r="G21486" s="1">
        <v>539</v>
      </c>
      <c r="H21486" t="b">
        <f>D21486=F21486</f>
        <v>1</v>
      </c>
      <c r="N21486" s="4"/>
      <c r="O21486" s="1"/>
      <c r="P21486" s="1"/>
    </row>
    <row r="21487" spans="1:16" x14ac:dyDescent="0.25">
      <c r="A21487" s="4" t="s">
        <v>29090</v>
      </c>
      <c r="B21487" s="1">
        <v>0</v>
      </c>
      <c r="C21487" s="1">
        <v>0</v>
      </c>
      <c r="D21487" s="1">
        <v>1</v>
      </c>
      <c r="E21487" s="1">
        <v>539</v>
      </c>
      <c r="F21487" s="1">
        <v>1</v>
      </c>
      <c r="G21487" s="1">
        <v>539</v>
      </c>
      <c r="H21487" t="b">
        <f>D21487=F21487</f>
        <v>1</v>
      </c>
      <c r="N21487" s="4"/>
      <c r="O21487" s="1"/>
      <c r="P21487" s="1"/>
    </row>
    <row r="21488" spans="1:16" x14ac:dyDescent="0.25">
      <c r="A21488" s="4" t="s">
        <v>29269</v>
      </c>
      <c r="B21488" s="1">
        <v>0</v>
      </c>
      <c r="C21488" s="1">
        <v>0</v>
      </c>
      <c r="D21488" s="1">
        <v>1</v>
      </c>
      <c r="E21488" s="1">
        <v>539</v>
      </c>
      <c r="F21488" s="1">
        <v>1</v>
      </c>
      <c r="G21488" s="1">
        <v>539</v>
      </c>
      <c r="H21488" t="b">
        <f>D21488=F21488</f>
        <v>1</v>
      </c>
      <c r="N21488" s="4"/>
      <c r="O21488" s="1"/>
      <c r="P21488" s="1"/>
    </row>
    <row r="21489" spans="1:16" x14ac:dyDescent="0.25">
      <c r="A21489" s="4" t="s">
        <v>30023</v>
      </c>
      <c r="B21489" s="1">
        <v>0</v>
      </c>
      <c r="C21489" s="1">
        <v>0</v>
      </c>
      <c r="D21489" s="1">
        <v>1</v>
      </c>
      <c r="E21489" s="1">
        <v>539</v>
      </c>
      <c r="F21489" s="1">
        <v>1</v>
      </c>
      <c r="G21489" s="1">
        <v>539</v>
      </c>
      <c r="H21489" t="b">
        <f>D21489=F21489</f>
        <v>1</v>
      </c>
      <c r="N21489" s="4"/>
      <c r="O21489" s="1"/>
      <c r="P21489" s="1"/>
    </row>
    <row r="21490" spans="1:16" x14ac:dyDescent="0.25">
      <c r="A21490" s="4" t="s">
        <v>30109</v>
      </c>
      <c r="B21490" s="1">
        <v>0</v>
      </c>
      <c r="C21490" s="1">
        <v>0</v>
      </c>
      <c r="D21490" s="1">
        <v>1</v>
      </c>
      <c r="E21490" s="1">
        <v>539</v>
      </c>
      <c r="F21490" s="1">
        <v>1</v>
      </c>
      <c r="G21490" s="1">
        <v>539</v>
      </c>
      <c r="H21490" t="b">
        <f>D21490=F21490</f>
        <v>1</v>
      </c>
      <c r="N21490" s="4"/>
      <c r="O21490" s="1"/>
      <c r="P21490" s="1"/>
    </row>
    <row r="21491" spans="1:16" x14ac:dyDescent="0.25">
      <c r="A21491" s="4" t="s">
        <v>28158</v>
      </c>
      <c r="B21491" s="1">
        <v>0</v>
      </c>
      <c r="C21491" s="1">
        <v>0</v>
      </c>
      <c r="D21491" s="1">
        <v>1</v>
      </c>
      <c r="E21491" s="1">
        <v>539</v>
      </c>
      <c r="F21491" s="1">
        <v>1</v>
      </c>
      <c r="G21491" s="1">
        <v>539</v>
      </c>
      <c r="H21491" t="b">
        <f>D21491=F21491</f>
        <v>1</v>
      </c>
      <c r="N21491" s="4"/>
      <c r="O21491" s="1"/>
      <c r="P21491" s="1"/>
    </row>
    <row r="21492" spans="1:16" x14ac:dyDescent="0.25">
      <c r="A21492" s="4" t="s">
        <v>17192</v>
      </c>
      <c r="B21492" s="1">
        <v>0</v>
      </c>
      <c r="C21492" s="1">
        <v>0</v>
      </c>
      <c r="D21492" s="1">
        <v>1</v>
      </c>
      <c r="E21492" s="1">
        <v>500</v>
      </c>
      <c r="F21492" s="1">
        <v>1</v>
      </c>
      <c r="G21492" s="1">
        <v>500</v>
      </c>
      <c r="H21492" t="b">
        <f>D21492=F21492</f>
        <v>1</v>
      </c>
      <c r="N21492" s="4"/>
      <c r="O21492" s="1"/>
      <c r="P21492" s="1"/>
    </row>
    <row r="21493" spans="1:16" x14ac:dyDescent="0.25">
      <c r="A21493" s="4" t="s">
        <v>3805</v>
      </c>
      <c r="B21493" s="1">
        <v>0</v>
      </c>
      <c r="C21493" s="1">
        <v>0</v>
      </c>
      <c r="D21493" s="1">
        <v>1</v>
      </c>
      <c r="E21493" s="1">
        <v>500</v>
      </c>
      <c r="F21493" s="1">
        <v>1</v>
      </c>
      <c r="G21493" s="1">
        <v>500</v>
      </c>
      <c r="H21493" t="b">
        <f>D21493=F21493</f>
        <v>1</v>
      </c>
      <c r="N21493" s="4"/>
      <c r="O21493" s="1"/>
      <c r="P21493" s="1"/>
    </row>
    <row r="21494" spans="1:16" x14ac:dyDescent="0.25">
      <c r="A21494" s="4" t="s">
        <v>12610</v>
      </c>
      <c r="B21494" s="1">
        <v>0</v>
      </c>
      <c r="C21494" s="1">
        <v>0</v>
      </c>
      <c r="D21494" s="1">
        <v>1</v>
      </c>
      <c r="E21494" s="1">
        <v>500</v>
      </c>
      <c r="F21494" s="1">
        <v>1</v>
      </c>
      <c r="G21494" s="1">
        <v>500</v>
      </c>
      <c r="H21494" t="b">
        <f>D21494=F21494</f>
        <v>1</v>
      </c>
      <c r="N21494" s="4"/>
      <c r="O21494" s="1"/>
      <c r="P21494" s="1"/>
    </row>
    <row r="21495" spans="1:16" x14ac:dyDescent="0.25">
      <c r="A21495" s="4" t="s">
        <v>42029</v>
      </c>
      <c r="B21495" s="1">
        <v>0</v>
      </c>
      <c r="C21495" s="1">
        <v>0</v>
      </c>
      <c r="D21495" s="1">
        <v>1</v>
      </c>
      <c r="E21495" s="1">
        <v>500</v>
      </c>
      <c r="F21495" s="1">
        <v>1</v>
      </c>
      <c r="G21495" s="1">
        <v>500</v>
      </c>
      <c r="H21495" t="b">
        <f>D21495=F21495</f>
        <v>1</v>
      </c>
      <c r="N21495" s="4"/>
      <c r="O21495" s="1"/>
      <c r="P21495" s="1"/>
    </row>
    <row r="21496" spans="1:16" x14ac:dyDescent="0.25">
      <c r="A21496" s="4" t="s">
        <v>17515</v>
      </c>
      <c r="B21496" s="1">
        <v>0</v>
      </c>
      <c r="C21496" s="1">
        <v>0</v>
      </c>
      <c r="D21496" s="1">
        <v>1</v>
      </c>
      <c r="E21496" s="1">
        <v>500</v>
      </c>
      <c r="F21496" s="1">
        <v>1</v>
      </c>
      <c r="G21496" s="1">
        <v>500</v>
      </c>
      <c r="H21496" t="b">
        <f>D21496=F21496</f>
        <v>1</v>
      </c>
      <c r="N21496" s="4"/>
      <c r="O21496" s="1"/>
      <c r="P21496" s="1"/>
    </row>
    <row r="21497" spans="1:16" x14ac:dyDescent="0.25">
      <c r="A21497" s="4" t="s">
        <v>3131</v>
      </c>
      <c r="B21497" s="1">
        <v>0</v>
      </c>
      <c r="C21497" s="1">
        <v>0</v>
      </c>
      <c r="D21497" s="1">
        <v>1</v>
      </c>
      <c r="E21497" s="1">
        <v>500</v>
      </c>
      <c r="F21497" s="1">
        <v>1</v>
      </c>
      <c r="G21497" s="1">
        <v>500</v>
      </c>
      <c r="H21497" t="b">
        <f>D21497=F21497</f>
        <v>1</v>
      </c>
      <c r="N21497" s="4"/>
      <c r="O21497" s="1"/>
      <c r="P21497" s="1"/>
    </row>
    <row r="21498" spans="1:16" x14ac:dyDescent="0.25">
      <c r="A21498" s="4" t="s">
        <v>3663</v>
      </c>
      <c r="B21498" s="1">
        <v>0</v>
      </c>
      <c r="C21498" s="1">
        <v>0</v>
      </c>
      <c r="D21498" s="1">
        <v>1</v>
      </c>
      <c r="E21498" s="1">
        <v>500</v>
      </c>
      <c r="F21498" s="1">
        <v>1</v>
      </c>
      <c r="G21498" s="1">
        <v>500</v>
      </c>
      <c r="H21498" t="b">
        <f>D21498=F21498</f>
        <v>1</v>
      </c>
      <c r="N21498" s="4"/>
      <c r="O21498" s="1"/>
      <c r="P21498" s="1"/>
    </row>
    <row r="21499" spans="1:16" x14ac:dyDescent="0.25">
      <c r="A21499" s="4" t="s">
        <v>17389</v>
      </c>
      <c r="B21499" s="1">
        <v>0</v>
      </c>
      <c r="C21499" s="1">
        <v>0</v>
      </c>
      <c r="D21499" s="1">
        <v>1</v>
      </c>
      <c r="E21499" s="1">
        <v>500</v>
      </c>
      <c r="F21499" s="1">
        <v>1</v>
      </c>
      <c r="G21499" s="1">
        <v>500</v>
      </c>
      <c r="H21499" t="b">
        <f>D21499=F21499</f>
        <v>1</v>
      </c>
      <c r="N21499" s="4"/>
      <c r="O21499" s="1"/>
      <c r="P21499" s="1"/>
    </row>
    <row r="21500" spans="1:16" x14ac:dyDescent="0.25">
      <c r="A21500" s="4" t="s">
        <v>18016</v>
      </c>
      <c r="B21500" s="1">
        <v>0</v>
      </c>
      <c r="C21500" s="1">
        <v>0</v>
      </c>
      <c r="D21500" s="1">
        <v>1</v>
      </c>
      <c r="E21500" s="1">
        <v>500</v>
      </c>
      <c r="F21500" s="1">
        <v>1</v>
      </c>
      <c r="G21500" s="1">
        <v>500</v>
      </c>
      <c r="H21500" t="b">
        <f>D21500=F21500</f>
        <v>1</v>
      </c>
      <c r="N21500" s="4"/>
      <c r="O21500" s="1"/>
      <c r="P21500" s="1"/>
    </row>
    <row r="21501" spans="1:16" x14ac:dyDescent="0.25">
      <c r="A21501" s="4" t="s">
        <v>11811</v>
      </c>
      <c r="B21501" s="1">
        <v>0</v>
      </c>
      <c r="C21501" s="1">
        <v>0</v>
      </c>
      <c r="D21501" s="1">
        <v>1</v>
      </c>
      <c r="E21501" s="1">
        <v>500</v>
      </c>
      <c r="F21501" s="1">
        <v>1</v>
      </c>
      <c r="G21501" s="1">
        <v>500</v>
      </c>
      <c r="H21501" t="b">
        <f>D21501=F21501</f>
        <v>1</v>
      </c>
      <c r="N21501" s="4"/>
      <c r="O21501" s="1"/>
      <c r="P21501" s="1"/>
    </row>
    <row r="21502" spans="1:16" x14ac:dyDescent="0.25">
      <c r="A21502" s="4" t="s">
        <v>18374</v>
      </c>
      <c r="B21502" s="1">
        <v>0</v>
      </c>
      <c r="C21502" s="1">
        <v>0</v>
      </c>
      <c r="D21502" s="1">
        <v>1</v>
      </c>
      <c r="E21502" s="1">
        <v>500</v>
      </c>
      <c r="F21502" s="1">
        <v>1</v>
      </c>
      <c r="G21502" s="1">
        <v>500</v>
      </c>
      <c r="H21502" t="b">
        <f>D21502=F21502</f>
        <v>1</v>
      </c>
      <c r="N21502" s="4"/>
      <c r="O21502" s="1"/>
      <c r="P21502" s="1"/>
    </row>
    <row r="21503" spans="1:16" x14ac:dyDescent="0.25">
      <c r="A21503" s="4" t="s">
        <v>3966</v>
      </c>
      <c r="B21503" s="1">
        <v>0</v>
      </c>
      <c r="C21503" s="1">
        <v>0</v>
      </c>
      <c r="D21503" s="1">
        <v>1</v>
      </c>
      <c r="E21503" s="1">
        <v>500</v>
      </c>
      <c r="F21503" s="1">
        <v>1</v>
      </c>
      <c r="G21503" s="1">
        <v>500</v>
      </c>
      <c r="H21503" t="b">
        <f>D21503=F21503</f>
        <v>1</v>
      </c>
      <c r="N21503" s="4"/>
      <c r="O21503" s="1"/>
      <c r="P21503" s="1"/>
    </row>
    <row r="21504" spans="1:16" x14ac:dyDescent="0.25">
      <c r="A21504" s="4" t="s">
        <v>3915</v>
      </c>
      <c r="B21504" s="1">
        <v>0</v>
      </c>
      <c r="C21504" s="1">
        <v>0</v>
      </c>
      <c r="D21504" s="1">
        <v>1</v>
      </c>
      <c r="E21504" s="1">
        <v>500</v>
      </c>
      <c r="F21504" s="1">
        <v>1</v>
      </c>
      <c r="G21504" s="1">
        <v>500</v>
      </c>
      <c r="H21504" t="b">
        <f>D21504=F21504</f>
        <v>1</v>
      </c>
      <c r="N21504" s="4"/>
      <c r="O21504" s="1"/>
      <c r="P21504" s="1"/>
    </row>
    <row r="21505" spans="1:16" x14ac:dyDescent="0.25">
      <c r="A21505" s="4" t="s">
        <v>3676</v>
      </c>
      <c r="B21505" s="1">
        <v>0</v>
      </c>
      <c r="C21505" s="1">
        <v>0</v>
      </c>
      <c r="D21505" s="1">
        <v>1</v>
      </c>
      <c r="E21505" s="1">
        <v>500</v>
      </c>
      <c r="F21505" s="1">
        <v>1</v>
      </c>
      <c r="G21505" s="1">
        <v>500</v>
      </c>
      <c r="H21505" t="b">
        <f>D21505=F21505</f>
        <v>1</v>
      </c>
      <c r="N21505" s="4"/>
      <c r="O21505" s="1"/>
      <c r="P21505" s="1"/>
    </row>
    <row r="21506" spans="1:16" x14ac:dyDescent="0.25">
      <c r="A21506" s="4" t="s">
        <v>2212</v>
      </c>
      <c r="B21506" s="1">
        <v>0</v>
      </c>
      <c r="C21506" s="1">
        <v>0</v>
      </c>
      <c r="D21506" s="1">
        <v>1</v>
      </c>
      <c r="E21506" s="1">
        <v>500</v>
      </c>
      <c r="F21506" s="1">
        <v>1</v>
      </c>
      <c r="G21506" s="1">
        <v>500</v>
      </c>
      <c r="H21506" t="b">
        <f>D21506=F21506</f>
        <v>1</v>
      </c>
      <c r="N21506" s="4"/>
      <c r="O21506" s="1"/>
      <c r="P21506" s="1"/>
    </row>
    <row r="21507" spans="1:16" x14ac:dyDescent="0.25">
      <c r="A21507" s="4" t="s">
        <v>4164</v>
      </c>
      <c r="B21507" s="1">
        <v>0</v>
      </c>
      <c r="C21507" s="1">
        <v>0</v>
      </c>
      <c r="D21507" s="1">
        <v>1</v>
      </c>
      <c r="E21507" s="1">
        <v>500</v>
      </c>
      <c r="F21507" s="1">
        <v>1</v>
      </c>
      <c r="G21507" s="1">
        <v>500</v>
      </c>
      <c r="H21507" t="b">
        <f>D21507=F21507</f>
        <v>1</v>
      </c>
      <c r="N21507" s="4"/>
      <c r="O21507" s="1"/>
      <c r="P21507" s="1"/>
    </row>
    <row r="21508" spans="1:16" x14ac:dyDescent="0.25">
      <c r="A21508" s="4" t="s">
        <v>4101</v>
      </c>
      <c r="B21508" s="1">
        <v>0</v>
      </c>
      <c r="C21508" s="1">
        <v>0</v>
      </c>
      <c r="D21508" s="1">
        <v>1</v>
      </c>
      <c r="E21508" s="1">
        <v>500</v>
      </c>
      <c r="F21508" s="1">
        <v>1</v>
      </c>
      <c r="G21508" s="1">
        <v>500</v>
      </c>
      <c r="H21508" t="b">
        <f>D21508=F21508</f>
        <v>1</v>
      </c>
      <c r="N21508" s="4"/>
      <c r="O21508" s="1"/>
      <c r="P21508" s="1"/>
    </row>
    <row r="21509" spans="1:16" x14ac:dyDescent="0.25">
      <c r="A21509" s="4" t="s">
        <v>2923</v>
      </c>
      <c r="B21509" s="1">
        <v>0</v>
      </c>
      <c r="C21509" s="1">
        <v>0</v>
      </c>
      <c r="D21509" s="1">
        <v>1</v>
      </c>
      <c r="E21509" s="1">
        <v>500</v>
      </c>
      <c r="F21509" s="1">
        <v>1</v>
      </c>
      <c r="G21509" s="1">
        <v>500</v>
      </c>
      <c r="H21509" t="b">
        <f>D21509=F21509</f>
        <v>1</v>
      </c>
      <c r="N21509" s="4"/>
      <c r="O21509" s="1"/>
      <c r="P21509" s="1"/>
    </row>
    <row r="21510" spans="1:16" x14ac:dyDescent="0.25">
      <c r="A21510" s="4" t="s">
        <v>10302</v>
      </c>
      <c r="B21510" s="1">
        <v>0</v>
      </c>
      <c r="C21510" s="1">
        <v>0</v>
      </c>
      <c r="D21510" s="1">
        <v>1</v>
      </c>
      <c r="E21510" s="1">
        <v>500</v>
      </c>
      <c r="F21510" s="1">
        <v>1</v>
      </c>
      <c r="G21510" s="1">
        <v>500</v>
      </c>
      <c r="H21510" t="b">
        <f>D21510=F21510</f>
        <v>1</v>
      </c>
      <c r="N21510" s="4"/>
      <c r="O21510" s="1"/>
      <c r="P21510" s="1"/>
    </row>
    <row r="21511" spans="1:16" x14ac:dyDescent="0.25">
      <c r="A21511" s="4" t="s">
        <v>3448</v>
      </c>
      <c r="B21511" s="1">
        <v>0</v>
      </c>
      <c r="C21511" s="1">
        <v>0</v>
      </c>
      <c r="D21511" s="1">
        <v>1</v>
      </c>
      <c r="E21511" s="1">
        <v>500</v>
      </c>
      <c r="F21511" s="1">
        <v>1</v>
      </c>
      <c r="G21511" s="1">
        <v>500</v>
      </c>
      <c r="H21511" t="b">
        <f>D21511=F21511</f>
        <v>1</v>
      </c>
      <c r="N21511" s="4"/>
      <c r="O21511" s="1"/>
      <c r="P21511" s="1"/>
    </row>
    <row r="21512" spans="1:16" x14ac:dyDescent="0.25">
      <c r="A21512" s="4" t="s">
        <v>4472</v>
      </c>
      <c r="B21512" s="1">
        <v>0</v>
      </c>
      <c r="C21512" s="1">
        <v>0</v>
      </c>
      <c r="D21512" s="1">
        <v>1</v>
      </c>
      <c r="E21512" s="1">
        <v>500</v>
      </c>
      <c r="F21512" s="1">
        <v>1</v>
      </c>
      <c r="G21512" s="1">
        <v>500</v>
      </c>
      <c r="H21512" t="b">
        <f>D21512=F21512</f>
        <v>1</v>
      </c>
      <c r="N21512" s="4"/>
      <c r="O21512" s="1"/>
      <c r="P21512" s="1"/>
    </row>
    <row r="21513" spans="1:16" x14ac:dyDescent="0.25">
      <c r="A21513" s="4" t="s">
        <v>9699</v>
      </c>
      <c r="B21513" s="1">
        <v>0</v>
      </c>
      <c r="C21513" s="1">
        <v>0</v>
      </c>
      <c r="D21513" s="1">
        <v>1</v>
      </c>
      <c r="E21513" s="1">
        <v>500</v>
      </c>
      <c r="F21513" s="1">
        <v>1</v>
      </c>
      <c r="G21513" s="1">
        <v>500</v>
      </c>
      <c r="H21513" t="b">
        <f>D21513=F21513</f>
        <v>1</v>
      </c>
      <c r="N21513" s="4"/>
      <c r="O21513" s="1"/>
      <c r="P21513" s="1"/>
    </row>
    <row r="21514" spans="1:16" x14ac:dyDescent="0.25">
      <c r="A21514" s="4" t="s">
        <v>2943</v>
      </c>
      <c r="B21514" s="1">
        <v>0</v>
      </c>
      <c r="C21514" s="1">
        <v>0</v>
      </c>
      <c r="D21514" s="1">
        <v>1</v>
      </c>
      <c r="E21514" s="1">
        <v>500</v>
      </c>
      <c r="F21514" s="1">
        <v>1</v>
      </c>
      <c r="G21514" s="1">
        <v>500</v>
      </c>
      <c r="H21514" t="b">
        <f>D21514=F21514</f>
        <v>1</v>
      </c>
      <c r="N21514" s="4"/>
      <c r="O21514" s="1"/>
      <c r="P21514" s="1"/>
    </row>
    <row r="21515" spans="1:16" x14ac:dyDescent="0.25">
      <c r="A21515" s="4" t="s">
        <v>4609</v>
      </c>
      <c r="B21515" s="1">
        <v>0</v>
      </c>
      <c r="C21515" s="1">
        <v>0</v>
      </c>
      <c r="D21515" s="1">
        <v>1</v>
      </c>
      <c r="E21515" s="1">
        <v>500</v>
      </c>
      <c r="F21515" s="1">
        <v>1</v>
      </c>
      <c r="G21515" s="1">
        <v>500</v>
      </c>
      <c r="H21515" t="b">
        <f>D21515=F21515</f>
        <v>1</v>
      </c>
      <c r="N21515" s="4"/>
      <c r="O21515" s="1"/>
      <c r="P21515" s="1"/>
    </row>
    <row r="21516" spans="1:16" x14ac:dyDescent="0.25">
      <c r="A21516" s="4" t="s">
        <v>4615</v>
      </c>
      <c r="B21516" s="1">
        <v>0</v>
      </c>
      <c r="C21516" s="1">
        <v>0</v>
      </c>
      <c r="D21516" s="1">
        <v>1</v>
      </c>
      <c r="E21516" s="1">
        <v>500</v>
      </c>
      <c r="F21516" s="1">
        <v>1</v>
      </c>
      <c r="G21516" s="1">
        <v>500</v>
      </c>
      <c r="H21516" t="b">
        <f>D21516=F21516</f>
        <v>1</v>
      </c>
      <c r="N21516" s="4"/>
      <c r="O21516" s="1"/>
      <c r="P21516" s="1"/>
    </row>
    <row r="21517" spans="1:16" x14ac:dyDescent="0.25">
      <c r="A21517" s="4" t="s">
        <v>43539</v>
      </c>
      <c r="B21517" s="1">
        <v>0</v>
      </c>
      <c r="C21517" s="1">
        <v>0</v>
      </c>
      <c r="D21517" s="1">
        <v>1</v>
      </c>
      <c r="E21517" s="1">
        <v>500</v>
      </c>
      <c r="F21517" s="1">
        <v>1</v>
      </c>
      <c r="G21517" s="1">
        <v>500</v>
      </c>
      <c r="H21517" t="b">
        <f>D21517=F21517</f>
        <v>1</v>
      </c>
      <c r="N21517" s="4"/>
      <c r="O21517" s="1"/>
      <c r="P21517" s="1"/>
    </row>
    <row r="21518" spans="1:16" x14ac:dyDescent="0.25">
      <c r="A21518" s="4" t="s">
        <v>9493</v>
      </c>
      <c r="B21518" s="1">
        <v>0</v>
      </c>
      <c r="C21518" s="1">
        <v>0</v>
      </c>
      <c r="D21518" s="1">
        <v>1</v>
      </c>
      <c r="E21518" s="1">
        <v>500</v>
      </c>
      <c r="F21518" s="1">
        <v>1</v>
      </c>
      <c r="G21518" s="1">
        <v>500</v>
      </c>
      <c r="H21518" t="b">
        <f>D21518=F21518</f>
        <v>1</v>
      </c>
      <c r="N21518" s="4"/>
      <c r="O21518" s="1"/>
      <c r="P21518" s="1"/>
    </row>
    <row r="21519" spans="1:16" x14ac:dyDescent="0.25">
      <c r="A21519" s="4" t="s">
        <v>11076</v>
      </c>
      <c r="B21519" s="1">
        <v>0</v>
      </c>
      <c r="C21519" s="1">
        <v>0</v>
      </c>
      <c r="D21519" s="1">
        <v>1</v>
      </c>
      <c r="E21519" s="1">
        <v>500</v>
      </c>
      <c r="F21519" s="1">
        <v>1</v>
      </c>
      <c r="G21519" s="1">
        <v>500</v>
      </c>
      <c r="H21519" t="b">
        <f>D21519=F21519</f>
        <v>1</v>
      </c>
      <c r="N21519" s="4"/>
      <c r="O21519" s="1"/>
      <c r="P21519" s="1"/>
    </row>
    <row r="21520" spans="1:16" x14ac:dyDescent="0.25">
      <c r="A21520" s="4" t="s">
        <v>9505</v>
      </c>
      <c r="B21520" s="1">
        <v>0</v>
      </c>
      <c r="C21520" s="1">
        <v>0</v>
      </c>
      <c r="D21520" s="1">
        <v>1</v>
      </c>
      <c r="E21520" s="1">
        <v>500</v>
      </c>
      <c r="F21520" s="1">
        <v>1</v>
      </c>
      <c r="G21520" s="1">
        <v>500</v>
      </c>
      <c r="H21520" t="b">
        <f>D21520=F21520</f>
        <v>1</v>
      </c>
      <c r="N21520" s="4"/>
      <c r="O21520" s="1"/>
      <c r="P21520" s="1"/>
    </row>
    <row r="21521" spans="1:16" x14ac:dyDescent="0.25">
      <c r="A21521" s="4" t="s">
        <v>17071</v>
      </c>
      <c r="B21521" s="1">
        <v>0</v>
      </c>
      <c r="C21521" s="1">
        <v>0</v>
      </c>
      <c r="D21521" s="1">
        <v>1</v>
      </c>
      <c r="E21521" s="1">
        <v>500</v>
      </c>
      <c r="F21521" s="1">
        <v>1</v>
      </c>
      <c r="G21521" s="1">
        <v>500</v>
      </c>
      <c r="H21521" t="b">
        <f>D21521=F21521</f>
        <v>1</v>
      </c>
      <c r="N21521" s="4"/>
      <c r="O21521" s="1"/>
      <c r="P21521" s="1"/>
    </row>
    <row r="21522" spans="1:16" x14ac:dyDescent="0.25">
      <c r="A21522" s="4" t="s">
        <v>11346</v>
      </c>
      <c r="B21522" s="1">
        <v>0</v>
      </c>
      <c r="C21522" s="1">
        <v>0</v>
      </c>
      <c r="D21522" s="1">
        <v>1</v>
      </c>
      <c r="E21522" s="1">
        <v>500</v>
      </c>
      <c r="F21522" s="1">
        <v>1</v>
      </c>
      <c r="G21522" s="1">
        <v>500</v>
      </c>
      <c r="H21522" t="b">
        <f>D21522=F21522</f>
        <v>1</v>
      </c>
      <c r="N21522" s="4"/>
      <c r="O21522" s="1"/>
      <c r="P21522" s="1"/>
    </row>
    <row r="21523" spans="1:16" x14ac:dyDescent="0.25">
      <c r="A21523" s="4" t="s">
        <v>44253</v>
      </c>
      <c r="B21523" s="1">
        <v>0</v>
      </c>
      <c r="C21523" s="1">
        <v>0</v>
      </c>
      <c r="D21523" s="1">
        <v>1</v>
      </c>
      <c r="E21523" s="1">
        <v>500</v>
      </c>
      <c r="F21523" s="1">
        <v>1</v>
      </c>
      <c r="G21523" s="1">
        <v>500</v>
      </c>
      <c r="H21523" t="b">
        <f>D21523=F21523</f>
        <v>1</v>
      </c>
      <c r="N21523" s="4"/>
      <c r="O21523" s="1"/>
      <c r="P21523" s="1"/>
    </row>
    <row r="21524" spans="1:16" x14ac:dyDescent="0.25">
      <c r="A21524" s="4" t="s">
        <v>11519</v>
      </c>
      <c r="B21524" s="1">
        <v>0</v>
      </c>
      <c r="C21524" s="1">
        <v>0</v>
      </c>
      <c r="D21524" s="1">
        <v>1</v>
      </c>
      <c r="E21524" s="1">
        <v>500</v>
      </c>
      <c r="F21524" s="1">
        <v>1</v>
      </c>
      <c r="G21524" s="1">
        <v>500</v>
      </c>
      <c r="H21524" t="b">
        <f>D21524=F21524</f>
        <v>1</v>
      </c>
      <c r="N21524" s="4"/>
      <c r="O21524" s="1"/>
      <c r="P21524" s="1"/>
    </row>
    <row r="21525" spans="1:16" x14ac:dyDescent="0.25">
      <c r="A21525" s="4" t="s">
        <v>11031</v>
      </c>
      <c r="B21525" s="1">
        <v>0</v>
      </c>
      <c r="C21525" s="1">
        <v>0</v>
      </c>
      <c r="D21525" s="1">
        <v>1</v>
      </c>
      <c r="E21525" s="1">
        <v>500</v>
      </c>
      <c r="F21525" s="1">
        <v>1</v>
      </c>
      <c r="G21525" s="1">
        <v>500</v>
      </c>
      <c r="H21525" t="b">
        <f>D21525=F21525</f>
        <v>1</v>
      </c>
      <c r="N21525" s="4"/>
      <c r="O21525" s="1"/>
      <c r="P21525" s="1"/>
    </row>
    <row r="21526" spans="1:16" x14ac:dyDescent="0.25">
      <c r="A21526" s="4" t="s">
        <v>9800</v>
      </c>
      <c r="B21526" s="1">
        <v>0</v>
      </c>
      <c r="C21526" s="1">
        <v>0</v>
      </c>
      <c r="D21526" s="1">
        <v>1</v>
      </c>
      <c r="E21526" s="1">
        <v>500</v>
      </c>
      <c r="F21526" s="1">
        <v>1</v>
      </c>
      <c r="G21526" s="1">
        <v>500</v>
      </c>
      <c r="H21526" t="b">
        <f>D21526=F21526</f>
        <v>1</v>
      </c>
      <c r="N21526" s="4"/>
      <c r="O21526" s="1"/>
      <c r="P21526" s="1"/>
    </row>
    <row r="21527" spans="1:16" x14ac:dyDescent="0.25">
      <c r="A21527" s="4" t="s">
        <v>9949</v>
      </c>
      <c r="B21527" s="1">
        <v>0</v>
      </c>
      <c r="C21527" s="1">
        <v>0</v>
      </c>
      <c r="D21527" s="1">
        <v>1</v>
      </c>
      <c r="E21527" s="1">
        <v>500</v>
      </c>
      <c r="F21527" s="1">
        <v>1</v>
      </c>
      <c r="G21527" s="1">
        <v>500</v>
      </c>
      <c r="H21527" t="b">
        <f>D21527=F21527</f>
        <v>1</v>
      </c>
      <c r="N21527" s="4"/>
      <c r="O21527" s="1"/>
      <c r="P21527" s="1"/>
    </row>
    <row r="21528" spans="1:16" x14ac:dyDescent="0.25">
      <c r="A21528" s="4" t="s">
        <v>10063</v>
      </c>
      <c r="B21528" s="1">
        <v>0</v>
      </c>
      <c r="C21528" s="1">
        <v>0</v>
      </c>
      <c r="D21528" s="1">
        <v>1</v>
      </c>
      <c r="E21528" s="1">
        <v>500</v>
      </c>
      <c r="F21528" s="1">
        <v>1</v>
      </c>
      <c r="G21528" s="1">
        <v>500</v>
      </c>
      <c r="H21528" t="b">
        <f>D21528=F21528</f>
        <v>1</v>
      </c>
      <c r="N21528" s="4"/>
      <c r="O21528" s="1"/>
      <c r="P21528" s="1"/>
    </row>
    <row r="21529" spans="1:16" x14ac:dyDescent="0.25">
      <c r="A21529" s="4" t="s">
        <v>11021</v>
      </c>
      <c r="B21529" s="1">
        <v>0</v>
      </c>
      <c r="C21529" s="1">
        <v>0</v>
      </c>
      <c r="D21529" s="1">
        <v>1</v>
      </c>
      <c r="E21529" s="1">
        <v>500</v>
      </c>
      <c r="F21529" s="1">
        <v>1</v>
      </c>
      <c r="G21529" s="1">
        <v>500</v>
      </c>
      <c r="H21529" t="b">
        <f>D21529=F21529</f>
        <v>1</v>
      </c>
      <c r="N21529" s="4"/>
      <c r="O21529" s="1"/>
      <c r="P21529" s="1"/>
    </row>
    <row r="21530" spans="1:16" x14ac:dyDescent="0.25">
      <c r="A21530" s="4" t="s">
        <v>11260</v>
      </c>
      <c r="B21530" s="1">
        <v>0</v>
      </c>
      <c r="C21530" s="1">
        <v>0</v>
      </c>
      <c r="D21530" s="1">
        <v>1</v>
      </c>
      <c r="E21530" s="1">
        <v>500</v>
      </c>
      <c r="F21530" s="1">
        <v>1</v>
      </c>
      <c r="G21530" s="1">
        <v>500</v>
      </c>
      <c r="H21530" t="b">
        <f>D21530=F21530</f>
        <v>1</v>
      </c>
      <c r="N21530" s="4"/>
      <c r="O21530" s="1"/>
      <c r="P21530" s="1"/>
    </row>
    <row r="21531" spans="1:16" x14ac:dyDescent="0.25">
      <c r="A21531" s="4" t="s">
        <v>11719</v>
      </c>
      <c r="B21531" s="1">
        <v>0</v>
      </c>
      <c r="C21531" s="1">
        <v>0</v>
      </c>
      <c r="D21531" s="1">
        <v>1</v>
      </c>
      <c r="E21531" s="1">
        <v>500</v>
      </c>
      <c r="F21531" s="1">
        <v>1</v>
      </c>
      <c r="G21531" s="1">
        <v>500</v>
      </c>
      <c r="H21531" t="b">
        <f>D21531=F21531</f>
        <v>1</v>
      </c>
      <c r="N21531" s="4"/>
      <c r="O21531" s="1"/>
      <c r="P21531" s="1"/>
    </row>
    <row r="21532" spans="1:16" x14ac:dyDescent="0.25">
      <c r="A21532" s="4" t="s">
        <v>12041</v>
      </c>
      <c r="B21532" s="1">
        <v>0</v>
      </c>
      <c r="C21532" s="1">
        <v>0</v>
      </c>
      <c r="D21532" s="1">
        <v>1</v>
      </c>
      <c r="E21532" s="1">
        <v>500</v>
      </c>
      <c r="F21532" s="1">
        <v>1</v>
      </c>
      <c r="G21532" s="1">
        <v>500</v>
      </c>
      <c r="H21532" t="b">
        <f>D21532=F21532</f>
        <v>1</v>
      </c>
      <c r="N21532" s="4"/>
      <c r="O21532" s="1"/>
      <c r="P21532" s="1"/>
    </row>
    <row r="21533" spans="1:16" x14ac:dyDescent="0.25">
      <c r="A21533" s="4" t="s">
        <v>12246</v>
      </c>
      <c r="B21533" s="1">
        <v>0</v>
      </c>
      <c r="C21533" s="1">
        <v>0</v>
      </c>
      <c r="D21533" s="1">
        <v>1</v>
      </c>
      <c r="E21533" s="1">
        <v>500</v>
      </c>
      <c r="F21533" s="1">
        <v>1</v>
      </c>
      <c r="G21533" s="1">
        <v>500</v>
      </c>
      <c r="H21533" t="b">
        <f>D21533=F21533</f>
        <v>1</v>
      </c>
      <c r="N21533" s="4"/>
      <c r="O21533" s="1"/>
      <c r="P21533" s="1"/>
    </row>
    <row r="21534" spans="1:16" x14ac:dyDescent="0.25">
      <c r="A21534" s="4" t="s">
        <v>45111</v>
      </c>
      <c r="B21534" s="1">
        <v>0</v>
      </c>
      <c r="C21534" s="1">
        <v>0</v>
      </c>
      <c r="D21534" s="1">
        <v>1</v>
      </c>
      <c r="E21534" s="1">
        <v>500</v>
      </c>
      <c r="F21534" s="1">
        <v>1</v>
      </c>
      <c r="G21534" s="1">
        <v>500</v>
      </c>
      <c r="H21534" t="b">
        <f>D21534=F21534</f>
        <v>1</v>
      </c>
      <c r="N21534" s="4"/>
      <c r="O21534" s="1"/>
      <c r="P21534" s="1"/>
    </row>
    <row r="21535" spans="1:16" x14ac:dyDescent="0.25">
      <c r="A21535" s="4" t="s">
        <v>1809</v>
      </c>
      <c r="B21535" s="1">
        <v>0</v>
      </c>
      <c r="C21535" s="1">
        <v>0</v>
      </c>
      <c r="D21535" s="1">
        <v>1</v>
      </c>
      <c r="E21535" s="1">
        <v>500</v>
      </c>
      <c r="F21535" s="1">
        <v>1</v>
      </c>
      <c r="G21535" s="1">
        <v>500</v>
      </c>
      <c r="H21535" t="b">
        <f>D21535=F21535</f>
        <v>1</v>
      </c>
      <c r="N21535" s="4"/>
      <c r="O21535" s="1"/>
      <c r="P21535" s="1"/>
    </row>
    <row r="21536" spans="1:16" x14ac:dyDescent="0.25">
      <c r="A21536" s="4" t="s">
        <v>18807</v>
      </c>
      <c r="B21536" s="1">
        <v>0</v>
      </c>
      <c r="C21536" s="1">
        <v>0</v>
      </c>
      <c r="D21536" s="1">
        <v>1</v>
      </c>
      <c r="E21536" s="1">
        <v>500</v>
      </c>
      <c r="F21536" s="1">
        <v>1</v>
      </c>
      <c r="G21536" s="1">
        <v>500</v>
      </c>
      <c r="H21536" t="b">
        <f>D21536=F21536</f>
        <v>1</v>
      </c>
      <c r="N21536" s="4"/>
      <c r="O21536" s="1"/>
      <c r="P21536" s="1"/>
    </row>
    <row r="21537" spans="1:16" x14ac:dyDescent="0.25">
      <c r="A21537" s="4" t="s">
        <v>16966</v>
      </c>
      <c r="B21537" s="1">
        <v>0</v>
      </c>
      <c r="C21537" s="1">
        <v>0</v>
      </c>
      <c r="D21537" s="1">
        <v>1</v>
      </c>
      <c r="E21537" s="1">
        <v>500</v>
      </c>
      <c r="F21537" s="1">
        <v>1</v>
      </c>
      <c r="G21537" s="1">
        <v>500</v>
      </c>
      <c r="H21537" t="b">
        <f>D21537=F21537</f>
        <v>1</v>
      </c>
      <c r="N21537" s="4"/>
      <c r="O21537" s="1"/>
      <c r="P21537" s="1"/>
    </row>
    <row r="21538" spans="1:16" x14ac:dyDescent="0.25">
      <c r="A21538" s="4" t="s">
        <v>17313</v>
      </c>
      <c r="B21538" s="1">
        <v>0</v>
      </c>
      <c r="C21538" s="1">
        <v>0</v>
      </c>
      <c r="D21538" s="1">
        <v>1</v>
      </c>
      <c r="E21538" s="1">
        <v>500</v>
      </c>
      <c r="F21538" s="1">
        <v>1</v>
      </c>
      <c r="G21538" s="1">
        <v>500</v>
      </c>
      <c r="H21538" t="b">
        <f>D21538=F21538</f>
        <v>1</v>
      </c>
      <c r="N21538" s="4"/>
      <c r="O21538" s="1"/>
      <c r="P21538" s="1"/>
    </row>
    <row r="21539" spans="1:16" x14ac:dyDescent="0.25">
      <c r="A21539" s="4" t="s">
        <v>17548</v>
      </c>
      <c r="B21539" s="1">
        <v>0</v>
      </c>
      <c r="C21539" s="1">
        <v>0</v>
      </c>
      <c r="D21539" s="1">
        <v>1</v>
      </c>
      <c r="E21539" s="1">
        <v>500</v>
      </c>
      <c r="F21539" s="1">
        <v>1</v>
      </c>
      <c r="G21539" s="1">
        <v>500</v>
      </c>
      <c r="H21539" t="b">
        <f>D21539=F21539</f>
        <v>1</v>
      </c>
      <c r="N21539" s="4"/>
      <c r="O21539" s="1"/>
      <c r="P21539" s="1"/>
    </row>
    <row r="21540" spans="1:16" x14ac:dyDescent="0.25">
      <c r="A21540" s="4" t="s">
        <v>18034</v>
      </c>
      <c r="B21540" s="1">
        <v>0</v>
      </c>
      <c r="C21540" s="1">
        <v>0</v>
      </c>
      <c r="D21540" s="1">
        <v>1</v>
      </c>
      <c r="E21540" s="1">
        <v>500</v>
      </c>
      <c r="F21540" s="1">
        <v>1</v>
      </c>
      <c r="G21540" s="1">
        <v>500</v>
      </c>
      <c r="H21540" t="b">
        <f>D21540=F21540</f>
        <v>1</v>
      </c>
      <c r="N21540" s="4"/>
      <c r="O21540" s="1"/>
      <c r="P21540" s="1"/>
    </row>
    <row r="21541" spans="1:16" x14ac:dyDescent="0.25">
      <c r="A21541" s="4" t="s">
        <v>18100</v>
      </c>
      <c r="B21541" s="1">
        <v>0</v>
      </c>
      <c r="C21541" s="1">
        <v>0</v>
      </c>
      <c r="D21541" s="1">
        <v>1</v>
      </c>
      <c r="E21541" s="1">
        <v>500</v>
      </c>
      <c r="F21541" s="1">
        <v>1</v>
      </c>
      <c r="G21541" s="1">
        <v>500</v>
      </c>
      <c r="H21541" t="b">
        <f>D21541=F21541</f>
        <v>1</v>
      </c>
      <c r="N21541" s="4"/>
      <c r="O21541" s="1"/>
      <c r="P21541" s="1"/>
    </row>
    <row r="21542" spans="1:16" x14ac:dyDescent="0.25">
      <c r="A21542" s="4" t="s">
        <v>17965</v>
      </c>
      <c r="B21542" s="1">
        <v>0</v>
      </c>
      <c r="C21542" s="1">
        <v>0</v>
      </c>
      <c r="D21542" s="1">
        <v>1</v>
      </c>
      <c r="E21542" s="1">
        <v>500</v>
      </c>
      <c r="F21542" s="1">
        <v>1</v>
      </c>
      <c r="G21542" s="1">
        <v>500</v>
      </c>
      <c r="H21542" t="b">
        <f>D21542=F21542</f>
        <v>1</v>
      </c>
      <c r="N21542" s="4"/>
      <c r="O21542" s="1"/>
      <c r="P21542" s="1"/>
    </row>
    <row r="21543" spans="1:16" x14ac:dyDescent="0.25">
      <c r="A21543" s="4" t="s">
        <v>16410</v>
      </c>
      <c r="B21543" s="1">
        <v>0</v>
      </c>
      <c r="C21543" s="1">
        <v>0</v>
      </c>
      <c r="D21543" s="1">
        <v>1</v>
      </c>
      <c r="E21543" s="1">
        <v>500</v>
      </c>
      <c r="F21543" s="1">
        <v>1</v>
      </c>
      <c r="G21543" s="1">
        <v>500</v>
      </c>
      <c r="H21543" t="b">
        <f>D21543=F21543</f>
        <v>1</v>
      </c>
      <c r="N21543" s="4"/>
      <c r="O21543" s="1"/>
      <c r="P21543" s="1"/>
    </row>
    <row r="21544" spans="1:16" x14ac:dyDescent="0.25">
      <c r="A21544" s="4" t="s">
        <v>17257</v>
      </c>
      <c r="B21544" s="1">
        <v>0</v>
      </c>
      <c r="C21544" s="1">
        <v>0</v>
      </c>
      <c r="D21544" s="1">
        <v>1</v>
      </c>
      <c r="E21544" s="1">
        <v>500</v>
      </c>
      <c r="F21544" s="1">
        <v>1</v>
      </c>
      <c r="G21544" s="1">
        <v>500</v>
      </c>
      <c r="H21544" t="b">
        <f>D21544=F21544</f>
        <v>1</v>
      </c>
      <c r="N21544" s="4"/>
      <c r="O21544" s="1"/>
      <c r="P21544" s="1"/>
    </row>
    <row r="21545" spans="1:16" x14ac:dyDescent="0.25">
      <c r="A21545" s="4" t="s">
        <v>16681</v>
      </c>
      <c r="B21545" s="1">
        <v>0</v>
      </c>
      <c r="C21545" s="1">
        <v>0</v>
      </c>
      <c r="D21545" s="1">
        <v>1</v>
      </c>
      <c r="E21545" s="1">
        <v>500</v>
      </c>
      <c r="F21545" s="1">
        <v>1</v>
      </c>
      <c r="G21545" s="1">
        <v>500</v>
      </c>
      <c r="H21545" t="b">
        <f>D21545=F21545</f>
        <v>1</v>
      </c>
      <c r="N21545" s="4"/>
      <c r="O21545" s="1"/>
      <c r="P21545" s="1"/>
    </row>
    <row r="21546" spans="1:16" x14ac:dyDescent="0.25">
      <c r="A21546" s="4" t="s">
        <v>18802</v>
      </c>
      <c r="B21546" s="1">
        <v>0</v>
      </c>
      <c r="C21546" s="1">
        <v>0</v>
      </c>
      <c r="D21546" s="1">
        <v>1</v>
      </c>
      <c r="E21546" s="1">
        <v>500</v>
      </c>
      <c r="F21546" s="1">
        <v>1</v>
      </c>
      <c r="G21546" s="1">
        <v>500</v>
      </c>
      <c r="H21546" t="b">
        <f>D21546=F21546</f>
        <v>1</v>
      </c>
      <c r="N21546" s="4"/>
      <c r="O21546" s="1"/>
      <c r="P21546" s="1"/>
    </row>
    <row r="21547" spans="1:16" x14ac:dyDescent="0.25">
      <c r="A21547" s="4" t="s">
        <v>17289</v>
      </c>
      <c r="B21547" s="1">
        <v>0</v>
      </c>
      <c r="C21547" s="1">
        <v>0</v>
      </c>
      <c r="D21547" s="1">
        <v>1</v>
      </c>
      <c r="E21547" s="1">
        <v>500</v>
      </c>
      <c r="F21547" s="1">
        <v>1</v>
      </c>
      <c r="G21547" s="1">
        <v>500</v>
      </c>
      <c r="H21547" t="b">
        <f>D21547=F21547</f>
        <v>1</v>
      </c>
      <c r="N21547" s="4"/>
      <c r="O21547" s="1"/>
      <c r="P21547" s="1"/>
    </row>
    <row r="21548" spans="1:16" x14ac:dyDescent="0.25">
      <c r="A21548" s="4" t="s">
        <v>17357</v>
      </c>
      <c r="B21548" s="1">
        <v>0</v>
      </c>
      <c r="C21548" s="1">
        <v>0</v>
      </c>
      <c r="D21548" s="1">
        <v>1</v>
      </c>
      <c r="E21548" s="1">
        <v>500</v>
      </c>
      <c r="F21548" s="1">
        <v>1</v>
      </c>
      <c r="G21548" s="1">
        <v>500</v>
      </c>
      <c r="H21548" t="b">
        <f>D21548=F21548</f>
        <v>1</v>
      </c>
      <c r="N21548" s="4"/>
      <c r="O21548" s="1"/>
      <c r="P21548" s="1"/>
    </row>
    <row r="21549" spans="1:16" x14ac:dyDescent="0.25">
      <c r="A21549" s="4" t="s">
        <v>18819</v>
      </c>
      <c r="B21549" s="1">
        <v>0</v>
      </c>
      <c r="C21549" s="1">
        <v>0</v>
      </c>
      <c r="D21549" s="1">
        <v>1</v>
      </c>
      <c r="E21549" s="1">
        <v>500</v>
      </c>
      <c r="F21549" s="1">
        <v>1</v>
      </c>
      <c r="G21549" s="1">
        <v>500</v>
      </c>
      <c r="H21549" t="b">
        <f>D21549=F21549</f>
        <v>1</v>
      </c>
      <c r="N21549" s="4"/>
      <c r="O21549" s="1"/>
      <c r="P21549" s="1"/>
    </row>
    <row r="21550" spans="1:16" x14ac:dyDescent="0.25">
      <c r="A21550" s="4" t="s">
        <v>22703</v>
      </c>
      <c r="B21550" s="1">
        <v>0</v>
      </c>
      <c r="C21550" s="1">
        <v>0</v>
      </c>
      <c r="D21550" s="1">
        <v>1</v>
      </c>
      <c r="E21550" s="1">
        <v>500</v>
      </c>
      <c r="F21550" s="1">
        <v>1</v>
      </c>
      <c r="G21550" s="1">
        <v>500</v>
      </c>
      <c r="H21550" t="b">
        <f>D21550=F21550</f>
        <v>1</v>
      </c>
      <c r="N21550" s="4"/>
      <c r="O21550" s="1"/>
      <c r="P21550" s="1"/>
    </row>
    <row r="21551" spans="1:16" x14ac:dyDescent="0.25">
      <c r="A21551" s="4" t="s">
        <v>22303</v>
      </c>
      <c r="B21551" s="1">
        <v>0</v>
      </c>
      <c r="C21551" s="1">
        <v>0</v>
      </c>
      <c r="D21551" s="1">
        <v>1</v>
      </c>
      <c r="E21551" s="1">
        <v>500</v>
      </c>
      <c r="F21551" s="1">
        <v>1</v>
      </c>
      <c r="G21551" s="1">
        <v>500</v>
      </c>
      <c r="H21551" t="b">
        <f>D21551=F21551</f>
        <v>1</v>
      </c>
      <c r="N21551" s="4"/>
      <c r="O21551" s="1"/>
      <c r="P21551" s="1"/>
    </row>
    <row r="21552" spans="1:16" x14ac:dyDescent="0.25">
      <c r="A21552" s="4" t="s">
        <v>21385</v>
      </c>
      <c r="B21552" s="1">
        <v>0</v>
      </c>
      <c r="C21552" s="1">
        <v>0</v>
      </c>
      <c r="D21552" s="1">
        <v>1</v>
      </c>
      <c r="E21552" s="1">
        <v>500</v>
      </c>
      <c r="F21552" s="1">
        <v>1</v>
      </c>
      <c r="G21552" s="1">
        <v>500</v>
      </c>
      <c r="H21552" t="b">
        <f>D21552=F21552</f>
        <v>1</v>
      </c>
      <c r="N21552" s="4"/>
      <c r="O21552" s="1"/>
      <c r="P21552" s="1"/>
    </row>
    <row r="21553" spans="1:16" x14ac:dyDescent="0.25">
      <c r="A21553" s="4" t="s">
        <v>21763</v>
      </c>
      <c r="B21553" s="1">
        <v>0</v>
      </c>
      <c r="C21553" s="1">
        <v>0</v>
      </c>
      <c r="D21553" s="1">
        <v>1</v>
      </c>
      <c r="E21553" s="1">
        <v>500</v>
      </c>
      <c r="F21553" s="1">
        <v>1</v>
      </c>
      <c r="G21553" s="1">
        <v>500</v>
      </c>
      <c r="H21553" t="b">
        <f>D21553=F21553</f>
        <v>1</v>
      </c>
      <c r="N21553" s="4"/>
      <c r="O21553" s="1"/>
      <c r="P21553" s="1"/>
    </row>
    <row r="21554" spans="1:16" x14ac:dyDescent="0.25">
      <c r="A21554" s="4" t="s">
        <v>22006</v>
      </c>
      <c r="B21554" s="1">
        <v>0</v>
      </c>
      <c r="C21554" s="1">
        <v>0</v>
      </c>
      <c r="D21554" s="1">
        <v>1</v>
      </c>
      <c r="E21554" s="1">
        <v>500</v>
      </c>
      <c r="F21554" s="1">
        <v>1</v>
      </c>
      <c r="G21554" s="1">
        <v>500</v>
      </c>
      <c r="H21554" t="b">
        <f>D21554=F21554</f>
        <v>1</v>
      </c>
      <c r="N21554" s="4"/>
      <c r="O21554" s="1"/>
      <c r="P21554" s="1"/>
    </row>
    <row r="21555" spans="1:16" x14ac:dyDescent="0.25">
      <c r="A21555" s="4" t="s">
        <v>23050</v>
      </c>
      <c r="B21555" s="1">
        <v>0</v>
      </c>
      <c r="C21555" s="1">
        <v>0</v>
      </c>
      <c r="D21555" s="1">
        <v>1</v>
      </c>
      <c r="E21555" s="1">
        <v>500</v>
      </c>
      <c r="F21555" s="1">
        <v>1</v>
      </c>
      <c r="G21555" s="1">
        <v>500</v>
      </c>
      <c r="H21555" t="b">
        <f>D21555=F21555</f>
        <v>1</v>
      </c>
      <c r="N21555" s="4"/>
      <c r="O21555" s="1"/>
      <c r="P21555" s="1"/>
    </row>
    <row r="21556" spans="1:16" x14ac:dyDescent="0.25">
      <c r="A21556" s="4" t="s">
        <v>28984</v>
      </c>
      <c r="B21556" s="1">
        <v>0</v>
      </c>
      <c r="C21556" s="1">
        <v>0</v>
      </c>
      <c r="D21556" s="1">
        <v>1</v>
      </c>
      <c r="E21556" s="1">
        <v>500</v>
      </c>
      <c r="F21556" s="1">
        <v>1</v>
      </c>
      <c r="G21556" s="1">
        <v>500</v>
      </c>
      <c r="H21556" t="b">
        <f>D21556=F21556</f>
        <v>1</v>
      </c>
      <c r="N21556" s="4"/>
      <c r="O21556" s="1"/>
      <c r="P21556" s="1"/>
    </row>
    <row r="21557" spans="1:16" x14ac:dyDescent="0.25">
      <c r="A21557" s="4" t="s">
        <v>29672</v>
      </c>
      <c r="B21557" s="1">
        <v>0</v>
      </c>
      <c r="C21557" s="1">
        <v>0</v>
      </c>
      <c r="D21557" s="1">
        <v>1</v>
      </c>
      <c r="E21557" s="1">
        <v>500</v>
      </c>
      <c r="F21557" s="1">
        <v>1</v>
      </c>
      <c r="G21557" s="1">
        <v>500</v>
      </c>
      <c r="H21557" t="b">
        <f>D21557=F21557</f>
        <v>1</v>
      </c>
      <c r="N21557" s="4"/>
      <c r="O21557" s="1"/>
      <c r="P21557" s="1"/>
    </row>
    <row r="21558" spans="1:16" x14ac:dyDescent="0.25">
      <c r="A21558" s="4" t="s">
        <v>28519</v>
      </c>
      <c r="B21558" s="1">
        <v>0</v>
      </c>
      <c r="C21558" s="1">
        <v>0</v>
      </c>
      <c r="D21558" s="1">
        <v>1</v>
      </c>
      <c r="E21558" s="1">
        <v>500</v>
      </c>
      <c r="F21558" s="1">
        <v>1</v>
      </c>
      <c r="G21558" s="1">
        <v>500</v>
      </c>
      <c r="H21558" t="b">
        <f>D21558=F21558</f>
        <v>1</v>
      </c>
      <c r="N21558" s="4"/>
      <c r="O21558" s="1"/>
      <c r="P21558" s="1"/>
    </row>
    <row r="21559" spans="1:16" x14ac:dyDescent="0.25">
      <c r="A21559" s="4" t="s">
        <v>29356</v>
      </c>
      <c r="B21559" s="1">
        <v>0</v>
      </c>
      <c r="C21559" s="1">
        <v>0</v>
      </c>
      <c r="D21559" s="1">
        <v>1</v>
      </c>
      <c r="E21559" s="1">
        <v>500</v>
      </c>
      <c r="F21559" s="1">
        <v>1</v>
      </c>
      <c r="G21559" s="1">
        <v>500</v>
      </c>
      <c r="H21559" t="b">
        <f>D21559=F21559</f>
        <v>1</v>
      </c>
      <c r="N21559" s="4"/>
      <c r="O21559" s="1"/>
      <c r="P21559" s="1"/>
    </row>
    <row r="21560" spans="1:16" x14ac:dyDescent="0.25">
      <c r="A21560" s="4" t="s">
        <v>27778</v>
      </c>
      <c r="B21560" s="1">
        <v>0</v>
      </c>
      <c r="C21560" s="1">
        <v>0</v>
      </c>
      <c r="D21560" s="1">
        <v>1</v>
      </c>
      <c r="E21560" s="1">
        <v>500</v>
      </c>
      <c r="F21560" s="1">
        <v>1</v>
      </c>
      <c r="G21560" s="1">
        <v>500</v>
      </c>
      <c r="H21560" t="b">
        <f>D21560=F21560</f>
        <v>1</v>
      </c>
      <c r="N21560" s="4"/>
      <c r="O21560" s="1"/>
      <c r="P21560" s="1"/>
    </row>
    <row r="21561" spans="1:16" x14ac:dyDescent="0.25">
      <c r="A21561" s="4" t="s">
        <v>30145</v>
      </c>
      <c r="B21561" s="1">
        <v>0</v>
      </c>
      <c r="C21561" s="1">
        <v>0</v>
      </c>
      <c r="D21561" s="1">
        <v>1</v>
      </c>
      <c r="E21561" s="1">
        <v>500</v>
      </c>
      <c r="F21561" s="1">
        <v>1</v>
      </c>
      <c r="G21561" s="1">
        <v>500</v>
      </c>
      <c r="H21561" t="b">
        <f>D21561=F21561</f>
        <v>1</v>
      </c>
      <c r="N21561" s="4"/>
      <c r="O21561" s="1"/>
      <c r="P21561" s="1"/>
    </row>
    <row r="21562" spans="1:16" x14ac:dyDescent="0.25">
      <c r="A21562" s="4" t="s">
        <v>29851</v>
      </c>
      <c r="B21562" s="1">
        <v>0</v>
      </c>
      <c r="C21562" s="1">
        <v>0</v>
      </c>
      <c r="D21562" s="1">
        <v>1</v>
      </c>
      <c r="E21562" s="1">
        <v>500</v>
      </c>
      <c r="F21562" s="1">
        <v>1</v>
      </c>
      <c r="G21562" s="1">
        <v>500</v>
      </c>
      <c r="H21562" t="b">
        <f>D21562=F21562</f>
        <v>1</v>
      </c>
      <c r="N21562" s="4"/>
      <c r="O21562" s="1"/>
      <c r="P21562" s="1"/>
    </row>
    <row r="21563" spans="1:16" x14ac:dyDescent="0.25">
      <c r="A21563" s="4" t="s">
        <v>28413</v>
      </c>
      <c r="B21563" s="1">
        <v>0</v>
      </c>
      <c r="C21563" s="1">
        <v>0</v>
      </c>
      <c r="D21563" s="1">
        <v>1</v>
      </c>
      <c r="E21563" s="1">
        <v>500</v>
      </c>
      <c r="F21563" s="1">
        <v>1</v>
      </c>
      <c r="G21563" s="1">
        <v>500</v>
      </c>
      <c r="H21563" t="b">
        <f>D21563=F21563</f>
        <v>1</v>
      </c>
      <c r="N21563" s="4"/>
      <c r="O21563" s="1"/>
      <c r="P21563" s="1"/>
    </row>
    <row r="21564" spans="1:16" x14ac:dyDescent="0.25">
      <c r="A21564" s="4" t="s">
        <v>30444</v>
      </c>
      <c r="B21564" s="1">
        <v>0</v>
      </c>
      <c r="C21564" s="1">
        <v>0</v>
      </c>
      <c r="D21564" s="1">
        <v>1</v>
      </c>
      <c r="E21564" s="1">
        <v>500</v>
      </c>
      <c r="F21564" s="1">
        <v>1</v>
      </c>
      <c r="G21564" s="1">
        <v>500</v>
      </c>
      <c r="H21564" t="b">
        <f>D21564=F21564</f>
        <v>1</v>
      </c>
      <c r="N21564" s="4"/>
      <c r="O21564" s="1"/>
      <c r="P21564" s="1"/>
    </row>
    <row r="21565" spans="1:16" x14ac:dyDescent="0.25">
      <c r="A21565" s="4" t="s">
        <v>28651</v>
      </c>
      <c r="B21565" s="1">
        <v>0</v>
      </c>
      <c r="C21565" s="1">
        <v>0</v>
      </c>
      <c r="D21565" s="1">
        <v>1</v>
      </c>
      <c r="E21565" s="1">
        <v>500</v>
      </c>
      <c r="F21565" s="1">
        <v>1</v>
      </c>
      <c r="G21565" s="1">
        <v>500</v>
      </c>
      <c r="H21565" t="b">
        <f>D21565=F21565</f>
        <v>1</v>
      </c>
      <c r="N21565" s="4"/>
      <c r="O21565" s="1"/>
      <c r="P21565" s="1"/>
    </row>
    <row r="21566" spans="1:16" x14ac:dyDescent="0.25">
      <c r="A21566" s="4" t="s">
        <v>29875</v>
      </c>
      <c r="B21566" s="1">
        <v>0</v>
      </c>
      <c r="C21566" s="1">
        <v>0</v>
      </c>
      <c r="D21566" s="1">
        <v>1</v>
      </c>
      <c r="E21566" s="1">
        <v>500</v>
      </c>
      <c r="F21566" s="1">
        <v>1</v>
      </c>
      <c r="G21566" s="1">
        <v>500</v>
      </c>
      <c r="H21566" t="b">
        <f>D21566=F21566</f>
        <v>1</v>
      </c>
      <c r="N21566" s="4"/>
      <c r="O21566" s="1"/>
      <c r="P21566" s="1"/>
    </row>
    <row r="21567" spans="1:16" x14ac:dyDescent="0.25">
      <c r="A21567" s="4" t="s">
        <v>29279</v>
      </c>
      <c r="B21567" s="1">
        <v>0</v>
      </c>
      <c r="C21567" s="1">
        <v>0</v>
      </c>
      <c r="D21567" s="1">
        <v>1</v>
      </c>
      <c r="E21567" s="1">
        <v>500</v>
      </c>
      <c r="F21567" s="1">
        <v>1</v>
      </c>
      <c r="G21567" s="1">
        <v>500</v>
      </c>
      <c r="H21567" t="b">
        <f>D21567=F21567</f>
        <v>1</v>
      </c>
      <c r="N21567" s="4"/>
      <c r="O21567" s="1"/>
      <c r="P21567" s="1"/>
    </row>
    <row r="21568" spans="1:16" x14ac:dyDescent="0.25">
      <c r="A21568" s="4" t="s">
        <v>28968</v>
      </c>
      <c r="B21568" s="1">
        <v>0</v>
      </c>
      <c r="C21568" s="1">
        <v>0</v>
      </c>
      <c r="D21568" s="1">
        <v>1</v>
      </c>
      <c r="E21568" s="1">
        <v>500</v>
      </c>
      <c r="F21568" s="1">
        <v>1</v>
      </c>
      <c r="G21568" s="1">
        <v>500</v>
      </c>
      <c r="H21568" t="b">
        <f>D21568=F21568</f>
        <v>1</v>
      </c>
      <c r="N21568" s="4"/>
      <c r="O21568" s="1"/>
      <c r="P21568" s="1"/>
    </row>
    <row r="21569" spans="1:16" x14ac:dyDescent="0.25">
      <c r="A21569" s="4" t="s">
        <v>30255</v>
      </c>
      <c r="B21569" s="1">
        <v>0</v>
      </c>
      <c r="C21569" s="1">
        <v>0</v>
      </c>
      <c r="D21569" s="1">
        <v>1</v>
      </c>
      <c r="E21569" s="1">
        <v>500</v>
      </c>
      <c r="F21569" s="1">
        <v>1</v>
      </c>
      <c r="G21569" s="1">
        <v>500</v>
      </c>
      <c r="H21569" t="b">
        <f>D21569=F21569</f>
        <v>1</v>
      </c>
      <c r="N21569" s="4"/>
      <c r="O21569" s="1"/>
      <c r="P21569" s="1"/>
    </row>
    <row r="21570" spans="1:16" x14ac:dyDescent="0.25">
      <c r="A21570" s="4" t="s">
        <v>29950</v>
      </c>
      <c r="B21570" s="1">
        <v>0</v>
      </c>
      <c r="C21570" s="1">
        <v>0</v>
      </c>
      <c r="D21570" s="1">
        <v>1</v>
      </c>
      <c r="E21570" s="1">
        <v>500</v>
      </c>
      <c r="F21570" s="1">
        <v>1</v>
      </c>
      <c r="G21570" s="1">
        <v>500</v>
      </c>
      <c r="H21570" t="b">
        <f>D21570=F21570</f>
        <v>1</v>
      </c>
      <c r="N21570" s="4"/>
      <c r="O21570" s="1"/>
      <c r="P21570" s="1"/>
    </row>
    <row r="21571" spans="1:16" x14ac:dyDescent="0.25">
      <c r="A21571" s="4" t="s">
        <v>28834</v>
      </c>
      <c r="B21571" s="1">
        <v>0</v>
      </c>
      <c r="C21571" s="1">
        <v>0</v>
      </c>
      <c r="D21571" s="1">
        <v>1</v>
      </c>
      <c r="E21571" s="1">
        <v>500</v>
      </c>
      <c r="F21571" s="1">
        <v>1</v>
      </c>
      <c r="G21571" s="1">
        <v>500</v>
      </c>
      <c r="H21571" t="b">
        <f>D21571=F21571</f>
        <v>1</v>
      </c>
      <c r="N21571" s="4"/>
      <c r="O21571" s="1"/>
      <c r="P21571" s="1"/>
    </row>
    <row r="21572" spans="1:16" x14ac:dyDescent="0.25">
      <c r="A21572" s="4" t="s">
        <v>27575</v>
      </c>
      <c r="B21572" s="1">
        <v>0</v>
      </c>
      <c r="C21572" s="1">
        <v>0</v>
      </c>
      <c r="D21572" s="1">
        <v>1</v>
      </c>
      <c r="E21572" s="1">
        <v>500</v>
      </c>
      <c r="F21572" s="1">
        <v>1</v>
      </c>
      <c r="G21572" s="1">
        <v>500</v>
      </c>
      <c r="H21572" t="b">
        <f>D21572=F21572</f>
        <v>1</v>
      </c>
      <c r="N21572" s="4"/>
      <c r="O21572" s="1"/>
      <c r="P21572" s="1"/>
    </row>
    <row r="21573" spans="1:16" x14ac:dyDescent="0.25">
      <c r="A21573" s="4" t="s">
        <v>29108</v>
      </c>
      <c r="B21573" s="1">
        <v>0</v>
      </c>
      <c r="C21573" s="1">
        <v>0</v>
      </c>
      <c r="D21573" s="1">
        <v>1</v>
      </c>
      <c r="E21573" s="1">
        <v>500</v>
      </c>
      <c r="F21573" s="1">
        <v>1</v>
      </c>
      <c r="G21573" s="1">
        <v>500</v>
      </c>
      <c r="H21573" t="b">
        <f>D21573=F21573</f>
        <v>1</v>
      </c>
      <c r="N21573" s="4"/>
      <c r="O21573" s="1"/>
      <c r="P21573" s="1"/>
    </row>
    <row r="21574" spans="1:16" x14ac:dyDescent="0.25">
      <c r="A21574" s="4" t="s">
        <v>29264</v>
      </c>
      <c r="B21574" s="1">
        <v>0</v>
      </c>
      <c r="C21574" s="1">
        <v>0</v>
      </c>
      <c r="D21574" s="1">
        <v>1</v>
      </c>
      <c r="E21574" s="1">
        <v>500</v>
      </c>
      <c r="F21574" s="1">
        <v>1</v>
      </c>
      <c r="G21574" s="1">
        <v>500</v>
      </c>
      <c r="H21574" t="b">
        <f>D21574=F21574</f>
        <v>1</v>
      </c>
      <c r="N21574" s="4"/>
      <c r="O21574" s="1"/>
      <c r="P21574" s="1"/>
    </row>
    <row r="21575" spans="1:16" x14ac:dyDescent="0.25">
      <c r="A21575" s="4" t="s">
        <v>29358</v>
      </c>
      <c r="B21575" s="1">
        <v>0</v>
      </c>
      <c r="C21575" s="1">
        <v>0</v>
      </c>
      <c r="D21575" s="1">
        <v>1</v>
      </c>
      <c r="E21575" s="1">
        <v>500</v>
      </c>
      <c r="F21575" s="1">
        <v>1</v>
      </c>
      <c r="G21575" s="1">
        <v>500</v>
      </c>
      <c r="H21575" t="b">
        <f>D21575=F21575</f>
        <v>1</v>
      </c>
      <c r="N21575" s="4"/>
      <c r="O21575" s="1"/>
      <c r="P21575" s="1"/>
    </row>
    <row r="21576" spans="1:16" x14ac:dyDescent="0.25">
      <c r="A21576" s="4" t="s">
        <v>29135</v>
      </c>
      <c r="B21576" s="1">
        <v>0</v>
      </c>
      <c r="C21576" s="1">
        <v>0</v>
      </c>
      <c r="D21576" s="1">
        <v>1</v>
      </c>
      <c r="E21576" s="1">
        <v>500</v>
      </c>
      <c r="F21576" s="1">
        <v>1</v>
      </c>
      <c r="G21576" s="1">
        <v>500</v>
      </c>
      <c r="H21576" t="b">
        <f>D21576=F21576</f>
        <v>1</v>
      </c>
      <c r="N21576" s="4"/>
      <c r="O21576" s="1"/>
      <c r="P21576" s="1"/>
    </row>
    <row r="21577" spans="1:16" x14ac:dyDescent="0.25">
      <c r="A21577" s="4" t="s">
        <v>48251</v>
      </c>
      <c r="B21577" s="1">
        <v>0</v>
      </c>
      <c r="C21577" s="1">
        <v>0</v>
      </c>
      <c r="D21577" s="1">
        <v>1</v>
      </c>
      <c r="E21577" s="1">
        <v>500</v>
      </c>
      <c r="F21577" s="1">
        <v>1</v>
      </c>
      <c r="G21577" s="1">
        <v>500</v>
      </c>
      <c r="H21577" t="b">
        <f>D21577=F21577</f>
        <v>1</v>
      </c>
      <c r="N21577" s="4"/>
      <c r="O21577" s="1"/>
      <c r="P21577" s="1"/>
    </row>
    <row r="21578" spans="1:16" x14ac:dyDescent="0.25">
      <c r="A21578" s="4" t="s">
        <v>45579</v>
      </c>
      <c r="B21578" s="1">
        <v>0</v>
      </c>
      <c r="C21578" s="1">
        <v>0</v>
      </c>
      <c r="D21578" s="1">
        <v>1</v>
      </c>
      <c r="E21578" s="1">
        <v>500</v>
      </c>
      <c r="F21578" s="1">
        <v>1</v>
      </c>
      <c r="G21578" s="1">
        <v>500</v>
      </c>
      <c r="H21578" t="b">
        <f>D21578=F21578</f>
        <v>1</v>
      </c>
      <c r="N21578" s="4"/>
      <c r="O21578" s="1"/>
      <c r="P21578" s="1"/>
    </row>
    <row r="21579" spans="1:16" x14ac:dyDescent="0.25">
      <c r="A21579" s="4" t="s">
        <v>3951</v>
      </c>
      <c r="B21579" s="1">
        <v>0</v>
      </c>
      <c r="C21579" s="1">
        <v>0</v>
      </c>
      <c r="D21579" s="1">
        <v>1</v>
      </c>
      <c r="E21579" s="1">
        <v>500</v>
      </c>
      <c r="F21579" s="1">
        <v>1</v>
      </c>
      <c r="G21579" s="1">
        <v>500</v>
      </c>
      <c r="H21579" t="b">
        <f>D21579=F21579</f>
        <v>1</v>
      </c>
      <c r="N21579" s="4"/>
      <c r="O21579" s="1"/>
      <c r="P21579" s="1"/>
    </row>
    <row r="21580" spans="1:16" x14ac:dyDescent="0.25">
      <c r="A21580" s="4" t="s">
        <v>31073</v>
      </c>
      <c r="B21580" s="1">
        <v>0</v>
      </c>
      <c r="C21580" s="1">
        <v>0</v>
      </c>
      <c r="D21580" s="1">
        <v>1</v>
      </c>
      <c r="E21580" s="1">
        <v>500</v>
      </c>
      <c r="F21580" s="1">
        <v>1</v>
      </c>
      <c r="G21580" s="1">
        <v>500</v>
      </c>
      <c r="H21580" t="b">
        <f>D21580=F21580</f>
        <v>1</v>
      </c>
      <c r="N21580" s="4"/>
      <c r="O21580" s="1"/>
      <c r="P21580" s="1"/>
    </row>
    <row r="21581" spans="1:16" x14ac:dyDescent="0.25">
      <c r="A21581" s="4" t="s">
        <v>44348</v>
      </c>
      <c r="B21581" s="1">
        <v>0</v>
      </c>
      <c r="C21581" s="1">
        <v>0</v>
      </c>
      <c r="D21581" s="1">
        <v>1</v>
      </c>
      <c r="E21581" s="1">
        <v>500</v>
      </c>
      <c r="F21581" s="1">
        <v>1</v>
      </c>
      <c r="G21581" s="1">
        <v>500</v>
      </c>
      <c r="H21581" t="b">
        <f>D21581=F21581</f>
        <v>1</v>
      </c>
      <c r="N21581" s="4"/>
      <c r="O21581" s="1"/>
      <c r="P21581" s="1"/>
    </row>
    <row r="21582" spans="1:16" x14ac:dyDescent="0.25">
      <c r="A21582" s="4" t="s">
        <v>48925</v>
      </c>
      <c r="B21582" s="1">
        <v>0</v>
      </c>
      <c r="C21582" s="1">
        <v>0</v>
      </c>
      <c r="D21582" s="1">
        <v>1</v>
      </c>
      <c r="E21582" s="1">
        <v>500</v>
      </c>
      <c r="F21582" s="1">
        <v>1</v>
      </c>
      <c r="G21582" s="1">
        <v>500</v>
      </c>
      <c r="H21582" t="b">
        <f>D21582=F21582</f>
        <v>1</v>
      </c>
      <c r="N21582" s="4"/>
      <c r="O21582" s="1"/>
      <c r="P21582" s="1"/>
    </row>
    <row r="21583" spans="1:16" x14ac:dyDescent="0.25">
      <c r="A21583" s="4" t="s">
        <v>49001</v>
      </c>
      <c r="B21583" s="1">
        <v>0</v>
      </c>
      <c r="C21583" s="1">
        <v>0</v>
      </c>
      <c r="D21583" s="1">
        <v>1</v>
      </c>
      <c r="E21583" s="1">
        <v>500</v>
      </c>
      <c r="F21583" s="1">
        <v>1</v>
      </c>
      <c r="G21583" s="1">
        <v>500</v>
      </c>
      <c r="H21583" t="b">
        <f>D21583=F21583</f>
        <v>1</v>
      </c>
      <c r="N21583" s="4"/>
      <c r="O21583" s="1"/>
      <c r="P21583" s="1"/>
    </row>
    <row r="21584" spans="1:16" x14ac:dyDescent="0.25">
      <c r="A21584" s="4" t="s">
        <v>32808</v>
      </c>
      <c r="B21584" s="1">
        <v>0</v>
      </c>
      <c r="C21584" s="1">
        <v>0</v>
      </c>
      <c r="D21584" s="1">
        <v>1</v>
      </c>
      <c r="E21584" s="1">
        <v>500</v>
      </c>
      <c r="F21584" s="1">
        <v>1</v>
      </c>
      <c r="G21584" s="1">
        <v>500</v>
      </c>
      <c r="H21584" t="b">
        <f>D21584=F21584</f>
        <v>1</v>
      </c>
      <c r="N21584" s="4"/>
      <c r="O21584" s="1"/>
      <c r="P21584" s="1"/>
    </row>
    <row r="21585" spans="1:16" x14ac:dyDescent="0.25">
      <c r="A21585" s="4" t="s">
        <v>33329</v>
      </c>
      <c r="B21585" s="1">
        <v>0</v>
      </c>
      <c r="C21585" s="1">
        <v>0</v>
      </c>
      <c r="D21585" s="1">
        <v>1</v>
      </c>
      <c r="E21585" s="1">
        <v>500</v>
      </c>
      <c r="F21585" s="1">
        <v>1</v>
      </c>
      <c r="G21585" s="1">
        <v>500</v>
      </c>
      <c r="H21585" t="b">
        <f>D21585=F21585</f>
        <v>1</v>
      </c>
      <c r="N21585" s="4"/>
      <c r="O21585" s="1"/>
      <c r="P21585" s="1"/>
    </row>
    <row r="21586" spans="1:16" x14ac:dyDescent="0.25">
      <c r="A21586" s="4" t="s">
        <v>33373</v>
      </c>
      <c r="B21586" s="1">
        <v>0</v>
      </c>
      <c r="C21586" s="1">
        <v>0</v>
      </c>
      <c r="D21586" s="1">
        <v>1</v>
      </c>
      <c r="E21586" s="1">
        <v>500</v>
      </c>
      <c r="F21586" s="1">
        <v>1</v>
      </c>
      <c r="G21586" s="1">
        <v>500</v>
      </c>
      <c r="H21586" t="b">
        <f>D21586=F21586</f>
        <v>1</v>
      </c>
      <c r="N21586" s="4"/>
      <c r="O21586" s="1"/>
      <c r="P21586" s="1"/>
    </row>
    <row r="21587" spans="1:16" x14ac:dyDescent="0.25">
      <c r="A21587" s="4" t="s">
        <v>33203</v>
      </c>
      <c r="B21587" s="1">
        <v>0</v>
      </c>
      <c r="C21587" s="1">
        <v>0</v>
      </c>
      <c r="D21587" s="1">
        <v>1</v>
      </c>
      <c r="E21587" s="1">
        <v>500</v>
      </c>
      <c r="F21587" s="1">
        <v>1</v>
      </c>
      <c r="G21587" s="1">
        <v>500</v>
      </c>
      <c r="H21587" t="b">
        <f>D21587=F21587</f>
        <v>1</v>
      </c>
      <c r="N21587" s="4"/>
      <c r="O21587" s="1"/>
      <c r="P21587" s="1"/>
    </row>
    <row r="21588" spans="1:16" x14ac:dyDescent="0.25">
      <c r="A21588" s="4" t="s">
        <v>32915</v>
      </c>
      <c r="B21588" s="1">
        <v>0</v>
      </c>
      <c r="C21588" s="1">
        <v>0</v>
      </c>
      <c r="D21588" s="1">
        <v>1</v>
      </c>
      <c r="E21588" s="1">
        <v>500</v>
      </c>
      <c r="F21588" s="1">
        <v>1</v>
      </c>
      <c r="G21588" s="1">
        <v>500</v>
      </c>
      <c r="H21588" t="b">
        <f>D21588=F21588</f>
        <v>1</v>
      </c>
      <c r="N21588" s="4"/>
      <c r="O21588" s="1"/>
      <c r="P21588" s="1"/>
    </row>
    <row r="21589" spans="1:16" x14ac:dyDescent="0.25">
      <c r="A21589" s="4" t="s">
        <v>31448</v>
      </c>
      <c r="B21589" s="1">
        <v>0</v>
      </c>
      <c r="C21589" s="1">
        <v>0</v>
      </c>
      <c r="D21589" s="1">
        <v>1</v>
      </c>
      <c r="E21589" s="1">
        <v>500</v>
      </c>
      <c r="F21589" s="1">
        <v>1</v>
      </c>
      <c r="G21589" s="1">
        <v>500</v>
      </c>
      <c r="H21589" t="b">
        <f>D21589=F21589</f>
        <v>1</v>
      </c>
      <c r="N21589" s="4"/>
      <c r="O21589" s="1"/>
      <c r="P21589" s="1"/>
    </row>
    <row r="21590" spans="1:16" x14ac:dyDescent="0.25">
      <c r="A21590" s="4" t="s">
        <v>33313</v>
      </c>
      <c r="B21590" s="1">
        <v>0</v>
      </c>
      <c r="C21590" s="1">
        <v>0</v>
      </c>
      <c r="D21590" s="1">
        <v>1</v>
      </c>
      <c r="E21590" s="1">
        <v>500</v>
      </c>
      <c r="F21590" s="1">
        <v>1</v>
      </c>
      <c r="G21590" s="1">
        <v>500</v>
      </c>
      <c r="H21590" t="b">
        <f>D21590=F21590</f>
        <v>1</v>
      </c>
      <c r="N21590" s="4"/>
      <c r="O21590" s="1"/>
      <c r="P21590" s="1"/>
    </row>
    <row r="21591" spans="1:16" x14ac:dyDescent="0.25">
      <c r="A21591" s="4" t="s">
        <v>32883</v>
      </c>
      <c r="B21591" s="1">
        <v>0</v>
      </c>
      <c r="C21591" s="1">
        <v>0</v>
      </c>
      <c r="D21591" s="1">
        <v>1</v>
      </c>
      <c r="E21591" s="1">
        <v>500</v>
      </c>
      <c r="F21591" s="1">
        <v>1</v>
      </c>
      <c r="G21591" s="1">
        <v>500</v>
      </c>
      <c r="H21591" t="b">
        <f>D21591=F21591</f>
        <v>1</v>
      </c>
      <c r="N21591" s="4"/>
      <c r="O21591" s="1"/>
      <c r="P21591" s="1"/>
    </row>
    <row r="21592" spans="1:16" x14ac:dyDescent="0.25">
      <c r="A21592" s="4" t="s">
        <v>32831</v>
      </c>
      <c r="B21592" s="1">
        <v>0</v>
      </c>
      <c r="C21592" s="1">
        <v>0</v>
      </c>
      <c r="D21592" s="1">
        <v>1</v>
      </c>
      <c r="E21592" s="1">
        <v>500</v>
      </c>
      <c r="F21592" s="1">
        <v>1</v>
      </c>
      <c r="G21592" s="1">
        <v>500</v>
      </c>
      <c r="H21592" t="b">
        <f>D21592=F21592</f>
        <v>1</v>
      </c>
      <c r="N21592" s="4"/>
      <c r="O21592" s="1"/>
      <c r="P21592" s="1"/>
    </row>
    <row r="21593" spans="1:16" x14ac:dyDescent="0.25">
      <c r="A21593" s="4" t="s">
        <v>33106</v>
      </c>
      <c r="B21593" s="1">
        <v>0</v>
      </c>
      <c r="C21593" s="1">
        <v>0</v>
      </c>
      <c r="D21593" s="1">
        <v>1</v>
      </c>
      <c r="E21593" s="1">
        <v>500</v>
      </c>
      <c r="F21593" s="1">
        <v>1</v>
      </c>
      <c r="G21593" s="1">
        <v>500</v>
      </c>
      <c r="H21593" t="b">
        <f>D21593=F21593</f>
        <v>1</v>
      </c>
      <c r="N21593" s="4"/>
      <c r="O21593" s="1"/>
      <c r="P21593" s="1"/>
    </row>
    <row r="21594" spans="1:16" x14ac:dyDescent="0.25">
      <c r="A21594" s="4" t="s">
        <v>33470</v>
      </c>
      <c r="B21594" s="1">
        <v>0</v>
      </c>
      <c r="C21594" s="1">
        <v>0</v>
      </c>
      <c r="D21594" s="1">
        <v>1</v>
      </c>
      <c r="E21594" s="1">
        <v>500</v>
      </c>
      <c r="F21594" s="1">
        <v>1</v>
      </c>
      <c r="G21594" s="1">
        <v>500</v>
      </c>
      <c r="H21594" t="b">
        <f>D21594=F21594</f>
        <v>1</v>
      </c>
      <c r="N21594" s="4"/>
      <c r="O21594" s="1"/>
      <c r="P21594" s="1"/>
    </row>
    <row r="21595" spans="1:16" x14ac:dyDescent="0.25">
      <c r="A21595" s="4" t="s">
        <v>18592</v>
      </c>
      <c r="B21595" s="1">
        <v>0</v>
      </c>
      <c r="C21595" s="1">
        <v>0</v>
      </c>
      <c r="D21595" s="1">
        <v>1</v>
      </c>
      <c r="E21595" s="1">
        <v>500</v>
      </c>
      <c r="F21595" s="1">
        <v>1</v>
      </c>
      <c r="G21595" s="1">
        <v>500</v>
      </c>
      <c r="H21595" t="b">
        <f>D21595=F21595</f>
        <v>1</v>
      </c>
      <c r="N21595" s="4"/>
      <c r="O21595" s="1"/>
      <c r="P21595" s="1"/>
    </row>
    <row r="21596" spans="1:16" x14ac:dyDescent="0.25">
      <c r="A21596" s="4" t="s">
        <v>42298</v>
      </c>
      <c r="B21596" s="1">
        <v>0</v>
      </c>
      <c r="C21596" s="1">
        <v>0</v>
      </c>
      <c r="D21596" s="1">
        <v>1</v>
      </c>
      <c r="E21596" s="1">
        <v>500</v>
      </c>
      <c r="F21596" s="1">
        <v>1</v>
      </c>
      <c r="G21596" s="1">
        <v>500</v>
      </c>
      <c r="H21596" t="b">
        <f>D21596=F21596</f>
        <v>1</v>
      </c>
      <c r="N21596" s="4"/>
      <c r="O21596" s="1"/>
      <c r="P21596" s="1"/>
    </row>
    <row r="21597" spans="1:16" x14ac:dyDescent="0.25">
      <c r="A21597" s="4" t="s">
        <v>44147</v>
      </c>
      <c r="B21597" s="1">
        <v>0</v>
      </c>
      <c r="C21597" s="1">
        <v>0</v>
      </c>
      <c r="D21597" s="1">
        <v>1</v>
      </c>
      <c r="E21597" s="1">
        <v>500</v>
      </c>
      <c r="F21597" s="1">
        <v>1</v>
      </c>
      <c r="G21597" s="1">
        <v>500</v>
      </c>
      <c r="H21597" t="b">
        <f>D21597=F21597</f>
        <v>1</v>
      </c>
      <c r="N21597" s="4"/>
      <c r="O21597" s="1"/>
      <c r="P21597" s="1"/>
    </row>
    <row r="21598" spans="1:16" x14ac:dyDescent="0.25">
      <c r="A21598" s="4" t="s">
        <v>2886</v>
      </c>
      <c r="B21598" s="1">
        <v>0</v>
      </c>
      <c r="C21598" s="1">
        <v>0</v>
      </c>
      <c r="D21598" s="1">
        <v>1</v>
      </c>
      <c r="E21598" s="1">
        <v>500</v>
      </c>
      <c r="F21598" s="1">
        <v>1</v>
      </c>
      <c r="G21598" s="1">
        <v>500</v>
      </c>
      <c r="H21598" t="b">
        <f>D21598=F21598</f>
        <v>1</v>
      </c>
      <c r="N21598" s="4"/>
      <c r="O21598" s="1"/>
      <c r="P21598" s="1"/>
    </row>
    <row r="21599" spans="1:16" x14ac:dyDescent="0.25">
      <c r="A21599" s="4" t="s">
        <v>4001</v>
      </c>
      <c r="B21599" s="1">
        <v>0</v>
      </c>
      <c r="C21599" s="1">
        <v>0</v>
      </c>
      <c r="D21599" s="1">
        <v>1</v>
      </c>
      <c r="E21599" s="1">
        <v>500</v>
      </c>
      <c r="F21599" s="1">
        <v>1</v>
      </c>
      <c r="G21599" s="1">
        <v>500</v>
      </c>
      <c r="H21599" t="b">
        <f>D21599=F21599</f>
        <v>1</v>
      </c>
      <c r="N21599" s="4"/>
      <c r="O21599" s="1"/>
      <c r="P21599" s="1"/>
    </row>
    <row r="21600" spans="1:16" x14ac:dyDescent="0.25">
      <c r="A21600" s="4" t="s">
        <v>12451</v>
      </c>
      <c r="B21600" s="1">
        <v>0</v>
      </c>
      <c r="C21600" s="1">
        <v>0</v>
      </c>
      <c r="D21600" s="1">
        <v>1</v>
      </c>
      <c r="E21600" s="1">
        <v>500</v>
      </c>
      <c r="F21600" s="1">
        <v>1</v>
      </c>
      <c r="G21600" s="1">
        <v>500</v>
      </c>
      <c r="H21600" t="b">
        <f>D21600=F21600</f>
        <v>1</v>
      </c>
      <c r="N21600" s="4"/>
      <c r="O21600" s="1"/>
      <c r="P21600" s="1"/>
    </row>
    <row r="21601" spans="1:16" x14ac:dyDescent="0.25">
      <c r="A21601" s="4" t="s">
        <v>11426</v>
      </c>
      <c r="B21601" s="1">
        <v>0</v>
      </c>
      <c r="C21601" s="1">
        <v>0</v>
      </c>
      <c r="D21601" s="1">
        <v>1</v>
      </c>
      <c r="E21601" s="1">
        <v>500</v>
      </c>
      <c r="F21601" s="1">
        <v>1</v>
      </c>
      <c r="G21601" s="1">
        <v>500</v>
      </c>
      <c r="H21601" t="b">
        <f>D21601=F21601</f>
        <v>1</v>
      </c>
      <c r="N21601" s="4"/>
      <c r="O21601" s="1"/>
      <c r="P21601" s="1"/>
    </row>
    <row r="21602" spans="1:16" x14ac:dyDescent="0.25">
      <c r="A21602" s="4" t="s">
        <v>44896</v>
      </c>
      <c r="B21602" s="1">
        <v>0</v>
      </c>
      <c r="C21602" s="1">
        <v>0</v>
      </c>
      <c r="D21602" s="1">
        <v>1</v>
      </c>
      <c r="E21602" s="1">
        <v>500</v>
      </c>
      <c r="F21602" s="1">
        <v>1</v>
      </c>
      <c r="G21602" s="1">
        <v>500</v>
      </c>
      <c r="H21602" t="b">
        <f>D21602=F21602</f>
        <v>1</v>
      </c>
      <c r="N21602" s="4"/>
      <c r="O21602" s="1"/>
      <c r="P21602" s="1"/>
    </row>
    <row r="21603" spans="1:16" x14ac:dyDescent="0.25">
      <c r="A21603" s="4" t="s">
        <v>18120</v>
      </c>
      <c r="B21603" s="1">
        <v>0</v>
      </c>
      <c r="C21603" s="1">
        <v>0</v>
      </c>
      <c r="D21603" s="1">
        <v>1</v>
      </c>
      <c r="E21603" s="1">
        <v>500</v>
      </c>
      <c r="F21603" s="1">
        <v>1</v>
      </c>
      <c r="G21603" s="1">
        <v>500</v>
      </c>
      <c r="H21603" t="b">
        <f>D21603=F21603</f>
        <v>1</v>
      </c>
      <c r="N21603" s="4"/>
      <c r="O21603" s="1"/>
      <c r="P21603" s="1"/>
    </row>
    <row r="21604" spans="1:16" x14ac:dyDescent="0.25">
      <c r="A21604" s="4" t="s">
        <v>36452</v>
      </c>
      <c r="B21604" s="1">
        <v>0</v>
      </c>
      <c r="C21604" s="1">
        <v>0</v>
      </c>
      <c r="D21604" s="1">
        <v>1</v>
      </c>
      <c r="E21604" s="1">
        <v>500</v>
      </c>
      <c r="F21604" s="1">
        <v>1</v>
      </c>
      <c r="G21604" s="1">
        <v>500</v>
      </c>
      <c r="H21604" t="b">
        <f>D21604=F21604</f>
        <v>1</v>
      </c>
      <c r="N21604" s="4"/>
      <c r="O21604" s="1"/>
      <c r="P21604" s="1"/>
    </row>
    <row r="21605" spans="1:16" x14ac:dyDescent="0.25">
      <c r="A21605" s="4" t="s">
        <v>36963</v>
      </c>
      <c r="B21605" s="1">
        <v>0</v>
      </c>
      <c r="C21605" s="1">
        <v>0</v>
      </c>
      <c r="D21605" s="1">
        <v>1</v>
      </c>
      <c r="E21605" s="1">
        <v>500</v>
      </c>
      <c r="F21605" s="1">
        <v>1</v>
      </c>
      <c r="G21605" s="1">
        <v>500</v>
      </c>
      <c r="H21605" t="b">
        <f>D21605=F21605</f>
        <v>1</v>
      </c>
      <c r="N21605" s="4"/>
      <c r="O21605" s="1"/>
      <c r="P21605" s="1"/>
    </row>
    <row r="21606" spans="1:16" x14ac:dyDescent="0.25">
      <c r="A21606" s="4" t="s">
        <v>36269</v>
      </c>
      <c r="B21606" s="1">
        <v>0</v>
      </c>
      <c r="C21606" s="1">
        <v>0</v>
      </c>
      <c r="D21606" s="1">
        <v>1</v>
      </c>
      <c r="E21606" s="1">
        <v>500</v>
      </c>
      <c r="F21606" s="1">
        <v>1</v>
      </c>
      <c r="G21606" s="1">
        <v>500</v>
      </c>
      <c r="H21606" t="b">
        <f>D21606=F21606</f>
        <v>1</v>
      </c>
      <c r="N21606" s="4"/>
      <c r="O21606" s="1"/>
      <c r="P21606" s="1"/>
    </row>
    <row r="21607" spans="1:16" x14ac:dyDescent="0.25">
      <c r="A21607" s="4" t="s">
        <v>37139</v>
      </c>
      <c r="B21607" s="1">
        <v>0</v>
      </c>
      <c r="C21607" s="1">
        <v>0</v>
      </c>
      <c r="D21607" s="1">
        <v>1</v>
      </c>
      <c r="E21607" s="1">
        <v>500</v>
      </c>
      <c r="F21607" s="1">
        <v>1</v>
      </c>
      <c r="G21607" s="1">
        <v>500</v>
      </c>
      <c r="H21607" t="b">
        <f>D21607=F21607</f>
        <v>1</v>
      </c>
      <c r="N21607" s="4"/>
      <c r="O21607" s="1"/>
      <c r="P21607" s="1"/>
    </row>
    <row r="21608" spans="1:16" x14ac:dyDescent="0.25">
      <c r="A21608" s="4" t="s">
        <v>37002</v>
      </c>
      <c r="B21608" s="1">
        <v>0</v>
      </c>
      <c r="C21608" s="1">
        <v>0</v>
      </c>
      <c r="D21608" s="1">
        <v>1</v>
      </c>
      <c r="E21608" s="1">
        <v>500</v>
      </c>
      <c r="F21608" s="1">
        <v>1</v>
      </c>
      <c r="G21608" s="1">
        <v>500</v>
      </c>
      <c r="H21608" t="b">
        <f>D21608=F21608</f>
        <v>1</v>
      </c>
      <c r="N21608" s="4"/>
      <c r="O21608" s="1"/>
      <c r="P21608" s="1"/>
    </row>
    <row r="21609" spans="1:16" x14ac:dyDescent="0.25">
      <c r="A21609" s="4" t="s">
        <v>37706</v>
      </c>
      <c r="B21609" s="1">
        <v>0</v>
      </c>
      <c r="C21609" s="1">
        <v>0</v>
      </c>
      <c r="D21609" s="1">
        <v>1</v>
      </c>
      <c r="E21609" s="1">
        <v>500</v>
      </c>
      <c r="F21609" s="1">
        <v>1</v>
      </c>
      <c r="G21609" s="1">
        <v>500</v>
      </c>
      <c r="H21609" t="b">
        <f>D21609=F21609</f>
        <v>1</v>
      </c>
      <c r="N21609" s="4"/>
      <c r="O21609" s="1"/>
      <c r="P21609" s="1"/>
    </row>
    <row r="21610" spans="1:16" x14ac:dyDescent="0.25">
      <c r="A21610" s="4" t="s">
        <v>37343</v>
      </c>
      <c r="B21610" s="1">
        <v>0</v>
      </c>
      <c r="C21610" s="1">
        <v>0</v>
      </c>
      <c r="D21610" s="1">
        <v>1</v>
      </c>
      <c r="E21610" s="1">
        <v>500</v>
      </c>
      <c r="F21610" s="1">
        <v>1</v>
      </c>
      <c r="G21610" s="1">
        <v>500</v>
      </c>
      <c r="H21610" t="b">
        <f>D21610=F21610</f>
        <v>1</v>
      </c>
      <c r="N21610" s="4"/>
      <c r="O21610" s="1"/>
      <c r="P21610" s="1"/>
    </row>
    <row r="21611" spans="1:16" x14ac:dyDescent="0.25">
      <c r="A21611" s="4" t="s">
        <v>37337</v>
      </c>
      <c r="B21611" s="1">
        <v>0</v>
      </c>
      <c r="C21611" s="1">
        <v>0</v>
      </c>
      <c r="D21611" s="1">
        <v>1</v>
      </c>
      <c r="E21611" s="1">
        <v>500</v>
      </c>
      <c r="F21611" s="1">
        <v>1</v>
      </c>
      <c r="G21611" s="1">
        <v>500</v>
      </c>
      <c r="H21611" t="b">
        <f>D21611=F21611</f>
        <v>1</v>
      </c>
      <c r="N21611" s="4"/>
      <c r="O21611" s="1"/>
      <c r="P21611" s="1"/>
    </row>
    <row r="21612" spans="1:16" x14ac:dyDescent="0.25">
      <c r="A21612" s="4" t="s">
        <v>37350</v>
      </c>
      <c r="B21612" s="1">
        <v>0</v>
      </c>
      <c r="C21612" s="1">
        <v>0</v>
      </c>
      <c r="D21612" s="1">
        <v>1</v>
      </c>
      <c r="E21612" s="1">
        <v>500</v>
      </c>
      <c r="F21612" s="1">
        <v>1</v>
      </c>
      <c r="G21612" s="1">
        <v>500</v>
      </c>
      <c r="H21612" t="b">
        <f>D21612=F21612</f>
        <v>1</v>
      </c>
      <c r="N21612" s="4"/>
      <c r="O21612" s="1"/>
      <c r="P21612" s="1"/>
    </row>
    <row r="21613" spans="1:16" x14ac:dyDescent="0.25">
      <c r="A21613" s="4" t="s">
        <v>37905</v>
      </c>
      <c r="B21613" s="1">
        <v>0</v>
      </c>
      <c r="C21613" s="1">
        <v>0</v>
      </c>
      <c r="D21613" s="1">
        <v>1</v>
      </c>
      <c r="E21613" s="1">
        <v>500</v>
      </c>
      <c r="F21613" s="1">
        <v>1</v>
      </c>
      <c r="G21613" s="1">
        <v>500</v>
      </c>
      <c r="H21613" t="b">
        <f>D21613=F21613</f>
        <v>1</v>
      </c>
      <c r="N21613" s="4"/>
      <c r="O21613" s="1"/>
      <c r="P21613" s="1"/>
    </row>
    <row r="21614" spans="1:16" x14ac:dyDescent="0.25">
      <c r="A21614" s="4" t="s">
        <v>45147</v>
      </c>
      <c r="B21614" s="1">
        <v>0</v>
      </c>
      <c r="C21614" s="1">
        <v>0</v>
      </c>
      <c r="D21614" s="1">
        <v>1</v>
      </c>
      <c r="E21614" s="1">
        <v>500</v>
      </c>
      <c r="F21614" s="1">
        <v>1</v>
      </c>
      <c r="G21614" s="1">
        <v>500</v>
      </c>
      <c r="H21614" t="b">
        <f>D21614=F21614</f>
        <v>1</v>
      </c>
      <c r="N21614" s="4"/>
      <c r="O21614" s="1"/>
      <c r="P21614" s="1"/>
    </row>
    <row r="21615" spans="1:16" x14ac:dyDescent="0.25">
      <c r="A21615" s="4" t="s">
        <v>12414</v>
      </c>
      <c r="B21615" s="1">
        <v>0</v>
      </c>
      <c r="C21615" s="1">
        <v>0</v>
      </c>
      <c r="D21615" s="1">
        <v>1</v>
      </c>
      <c r="E21615" s="1">
        <v>500</v>
      </c>
      <c r="F21615" s="1">
        <v>1</v>
      </c>
      <c r="G21615" s="1">
        <v>500</v>
      </c>
      <c r="H21615" t="b">
        <f>D21615=F21615</f>
        <v>1</v>
      </c>
      <c r="N21615" s="4"/>
      <c r="O21615" s="1"/>
      <c r="P21615" s="1"/>
    </row>
    <row r="21616" spans="1:16" x14ac:dyDescent="0.25">
      <c r="A21616" s="4" t="s">
        <v>44673</v>
      </c>
      <c r="B21616" s="1">
        <v>0</v>
      </c>
      <c r="C21616" s="1">
        <v>0</v>
      </c>
      <c r="D21616" s="1">
        <v>1</v>
      </c>
      <c r="E21616" s="1">
        <v>500</v>
      </c>
      <c r="F21616" s="1">
        <v>1</v>
      </c>
      <c r="G21616" s="1">
        <v>500</v>
      </c>
      <c r="H21616" t="b">
        <f>D21616=F21616</f>
        <v>1</v>
      </c>
      <c r="N21616" s="4"/>
      <c r="O21616" s="1"/>
      <c r="P21616" s="1"/>
    </row>
    <row r="21617" spans="1:16" x14ac:dyDescent="0.25">
      <c r="A21617" s="4" t="s">
        <v>43536</v>
      </c>
      <c r="B21617" s="1">
        <v>0</v>
      </c>
      <c r="C21617" s="1">
        <v>0</v>
      </c>
      <c r="D21617" s="1">
        <v>1</v>
      </c>
      <c r="E21617" s="1">
        <v>500</v>
      </c>
      <c r="F21617" s="1">
        <v>1</v>
      </c>
      <c r="G21617" s="1">
        <v>500</v>
      </c>
      <c r="H21617" t="b">
        <f>D21617=F21617</f>
        <v>1</v>
      </c>
      <c r="N21617" s="4"/>
      <c r="O21617" s="1"/>
      <c r="P21617" s="1"/>
    </row>
    <row r="21618" spans="1:16" x14ac:dyDescent="0.25">
      <c r="A21618" s="4" t="s">
        <v>45164</v>
      </c>
      <c r="B21618" s="1">
        <v>0</v>
      </c>
      <c r="C21618" s="1">
        <v>0</v>
      </c>
      <c r="D21618" s="1">
        <v>1</v>
      </c>
      <c r="E21618" s="1">
        <v>500</v>
      </c>
      <c r="F21618" s="1">
        <v>1</v>
      </c>
      <c r="G21618" s="1">
        <v>500</v>
      </c>
      <c r="H21618" t="b">
        <f>D21618=F21618</f>
        <v>1</v>
      </c>
      <c r="N21618" s="4"/>
      <c r="O21618" s="1"/>
      <c r="P21618" s="1"/>
    </row>
    <row r="21619" spans="1:16" x14ac:dyDescent="0.25">
      <c r="A21619" s="4" t="s">
        <v>44446</v>
      </c>
      <c r="B21619" s="1">
        <v>0</v>
      </c>
      <c r="C21619" s="1">
        <v>0</v>
      </c>
      <c r="D21619" s="1">
        <v>1</v>
      </c>
      <c r="E21619" s="1">
        <v>500</v>
      </c>
      <c r="F21619" s="1">
        <v>1</v>
      </c>
      <c r="G21619" s="1">
        <v>500</v>
      </c>
      <c r="H21619" t="b">
        <f>D21619=F21619</f>
        <v>1</v>
      </c>
      <c r="N21619" s="4"/>
      <c r="O21619" s="1"/>
      <c r="P21619" s="1"/>
    </row>
    <row r="21620" spans="1:16" x14ac:dyDescent="0.25">
      <c r="A21620" s="4" t="s">
        <v>44851</v>
      </c>
      <c r="B21620" s="1">
        <v>0</v>
      </c>
      <c r="C21620" s="1">
        <v>0</v>
      </c>
      <c r="D21620" s="1">
        <v>1</v>
      </c>
      <c r="E21620" s="1">
        <v>500</v>
      </c>
      <c r="F21620" s="1">
        <v>1</v>
      </c>
      <c r="G21620" s="1">
        <v>500</v>
      </c>
      <c r="H21620" t="b">
        <f>D21620=F21620</f>
        <v>1</v>
      </c>
      <c r="N21620" s="4"/>
      <c r="O21620" s="1"/>
      <c r="P21620" s="1"/>
    </row>
    <row r="21621" spans="1:16" x14ac:dyDescent="0.25">
      <c r="A21621" s="4" t="s">
        <v>45038</v>
      </c>
      <c r="B21621" s="1">
        <v>0</v>
      </c>
      <c r="C21621" s="1">
        <v>0</v>
      </c>
      <c r="D21621" s="1">
        <v>1</v>
      </c>
      <c r="E21621" s="1">
        <v>500</v>
      </c>
      <c r="F21621" s="1">
        <v>1</v>
      </c>
      <c r="G21621" s="1">
        <v>500</v>
      </c>
      <c r="H21621" t="b">
        <f>D21621=F21621</f>
        <v>1</v>
      </c>
      <c r="N21621" s="4"/>
      <c r="O21621" s="1"/>
      <c r="P21621" s="1"/>
    </row>
    <row r="21622" spans="1:16" x14ac:dyDescent="0.25">
      <c r="A21622" s="4" t="s">
        <v>44841</v>
      </c>
      <c r="B21622" s="1">
        <v>0</v>
      </c>
      <c r="C21622" s="1">
        <v>0</v>
      </c>
      <c r="D21622" s="1">
        <v>1</v>
      </c>
      <c r="E21622" s="1">
        <v>500</v>
      </c>
      <c r="F21622" s="1">
        <v>1</v>
      </c>
      <c r="G21622" s="1">
        <v>500</v>
      </c>
      <c r="H21622" t="b">
        <f>D21622=F21622</f>
        <v>1</v>
      </c>
      <c r="N21622" s="4"/>
      <c r="O21622" s="1"/>
      <c r="P21622" s="1"/>
    </row>
    <row r="21623" spans="1:16" x14ac:dyDescent="0.25">
      <c r="A21623" s="4" t="s">
        <v>42779</v>
      </c>
      <c r="B21623" s="1">
        <v>0</v>
      </c>
      <c r="C21623" s="1">
        <v>0</v>
      </c>
      <c r="D21623" s="1">
        <v>1</v>
      </c>
      <c r="E21623" s="1">
        <v>500</v>
      </c>
      <c r="F21623" s="1">
        <v>1</v>
      </c>
      <c r="G21623" s="1">
        <v>500</v>
      </c>
      <c r="H21623" t="b">
        <f>D21623=F21623</f>
        <v>1</v>
      </c>
      <c r="N21623" s="4"/>
      <c r="O21623" s="1"/>
      <c r="P21623" s="1"/>
    </row>
    <row r="21624" spans="1:16" x14ac:dyDescent="0.25">
      <c r="A21624" s="4" t="s">
        <v>43705</v>
      </c>
      <c r="B21624" s="1">
        <v>0</v>
      </c>
      <c r="C21624" s="1">
        <v>0</v>
      </c>
      <c r="D21624" s="1">
        <v>1</v>
      </c>
      <c r="E21624" s="1">
        <v>500</v>
      </c>
      <c r="F21624" s="1">
        <v>1</v>
      </c>
      <c r="G21624" s="1">
        <v>500</v>
      </c>
      <c r="H21624" t="b">
        <f>D21624=F21624</f>
        <v>1</v>
      </c>
      <c r="N21624" s="4"/>
      <c r="O21624" s="1"/>
      <c r="P21624" s="1"/>
    </row>
    <row r="21625" spans="1:16" x14ac:dyDescent="0.25">
      <c r="A21625" s="4" t="s">
        <v>42658</v>
      </c>
      <c r="B21625" s="1">
        <v>0</v>
      </c>
      <c r="C21625" s="1">
        <v>0</v>
      </c>
      <c r="D21625" s="1">
        <v>1</v>
      </c>
      <c r="E21625" s="1">
        <v>500</v>
      </c>
      <c r="F21625" s="1">
        <v>1</v>
      </c>
      <c r="G21625" s="1">
        <v>500</v>
      </c>
      <c r="H21625" t="b">
        <f>D21625=F21625</f>
        <v>1</v>
      </c>
      <c r="N21625" s="4"/>
      <c r="O21625" s="1"/>
      <c r="P21625" s="1"/>
    </row>
    <row r="21626" spans="1:16" x14ac:dyDescent="0.25">
      <c r="A21626" s="4" t="s">
        <v>42943</v>
      </c>
      <c r="B21626" s="1">
        <v>0</v>
      </c>
      <c r="C21626" s="1">
        <v>0</v>
      </c>
      <c r="D21626" s="1">
        <v>1</v>
      </c>
      <c r="E21626" s="1">
        <v>500</v>
      </c>
      <c r="F21626" s="1">
        <v>1</v>
      </c>
      <c r="G21626" s="1">
        <v>500</v>
      </c>
      <c r="H21626" t="b">
        <f>D21626=F21626</f>
        <v>1</v>
      </c>
      <c r="N21626" s="4"/>
      <c r="O21626" s="1"/>
      <c r="P21626" s="1"/>
    </row>
    <row r="21627" spans="1:16" x14ac:dyDescent="0.25">
      <c r="A21627" s="4" t="s">
        <v>43005</v>
      </c>
      <c r="B21627" s="1">
        <v>0</v>
      </c>
      <c r="C21627" s="1">
        <v>0</v>
      </c>
      <c r="D21627" s="1">
        <v>1</v>
      </c>
      <c r="E21627" s="1">
        <v>500</v>
      </c>
      <c r="F21627" s="1">
        <v>1</v>
      </c>
      <c r="G21627" s="1">
        <v>500</v>
      </c>
      <c r="H21627" t="b">
        <f>D21627=F21627</f>
        <v>1</v>
      </c>
      <c r="N21627" s="4"/>
      <c r="O21627" s="1"/>
      <c r="P21627" s="1"/>
    </row>
    <row r="21628" spans="1:16" x14ac:dyDescent="0.25">
      <c r="A21628" s="4" t="s">
        <v>43122</v>
      </c>
      <c r="B21628" s="1">
        <v>0</v>
      </c>
      <c r="C21628" s="1">
        <v>0</v>
      </c>
      <c r="D21628" s="1">
        <v>1</v>
      </c>
      <c r="E21628" s="1">
        <v>500</v>
      </c>
      <c r="F21628" s="1">
        <v>1</v>
      </c>
      <c r="G21628" s="1">
        <v>500</v>
      </c>
      <c r="H21628" t="b">
        <f>D21628=F21628</f>
        <v>1</v>
      </c>
      <c r="N21628" s="4"/>
      <c r="O21628" s="1"/>
      <c r="P21628" s="1"/>
    </row>
    <row r="21629" spans="1:16" x14ac:dyDescent="0.25">
      <c r="A21629" s="4" t="s">
        <v>43228</v>
      </c>
      <c r="B21629" s="1">
        <v>0</v>
      </c>
      <c r="C21629" s="1">
        <v>0</v>
      </c>
      <c r="D21629" s="1">
        <v>1</v>
      </c>
      <c r="E21629" s="1">
        <v>500</v>
      </c>
      <c r="F21629" s="1">
        <v>1</v>
      </c>
      <c r="G21629" s="1">
        <v>500</v>
      </c>
      <c r="H21629" t="b">
        <f>D21629=F21629</f>
        <v>1</v>
      </c>
      <c r="N21629" s="4"/>
      <c r="O21629" s="1"/>
      <c r="P21629" s="1"/>
    </row>
    <row r="21630" spans="1:16" x14ac:dyDescent="0.25">
      <c r="A21630" s="4" t="s">
        <v>43711</v>
      </c>
      <c r="B21630" s="1">
        <v>0</v>
      </c>
      <c r="C21630" s="1">
        <v>0</v>
      </c>
      <c r="D21630" s="1">
        <v>1</v>
      </c>
      <c r="E21630" s="1">
        <v>500</v>
      </c>
      <c r="F21630" s="1">
        <v>1</v>
      </c>
      <c r="G21630" s="1">
        <v>500</v>
      </c>
      <c r="H21630" t="b">
        <f>D21630=F21630</f>
        <v>1</v>
      </c>
      <c r="N21630" s="4"/>
      <c r="O21630" s="1"/>
      <c r="P21630" s="1"/>
    </row>
    <row r="21631" spans="1:16" x14ac:dyDescent="0.25">
      <c r="A21631" s="4" t="s">
        <v>43743</v>
      </c>
      <c r="B21631" s="1">
        <v>0</v>
      </c>
      <c r="C21631" s="1">
        <v>0</v>
      </c>
      <c r="D21631" s="1">
        <v>1</v>
      </c>
      <c r="E21631" s="1">
        <v>500</v>
      </c>
      <c r="F21631" s="1">
        <v>1</v>
      </c>
      <c r="G21631" s="1">
        <v>500</v>
      </c>
      <c r="H21631" t="b">
        <f>D21631=F21631</f>
        <v>1</v>
      </c>
      <c r="N21631" s="4"/>
      <c r="O21631" s="1"/>
      <c r="P21631" s="1"/>
    </row>
    <row r="21632" spans="1:16" x14ac:dyDescent="0.25">
      <c r="A21632" s="4" t="s">
        <v>44350</v>
      </c>
      <c r="B21632" s="1">
        <v>0</v>
      </c>
      <c r="C21632" s="1">
        <v>0</v>
      </c>
      <c r="D21632" s="1">
        <v>1</v>
      </c>
      <c r="E21632" s="1">
        <v>500</v>
      </c>
      <c r="F21632" s="1">
        <v>1</v>
      </c>
      <c r="G21632" s="1">
        <v>500</v>
      </c>
      <c r="H21632" t="b">
        <f>D21632=F21632</f>
        <v>1</v>
      </c>
      <c r="N21632" s="4"/>
      <c r="O21632" s="1"/>
      <c r="P21632" s="1"/>
    </row>
    <row r="21633" spans="1:16" x14ac:dyDescent="0.25">
      <c r="A21633" s="4" t="s">
        <v>44546</v>
      </c>
      <c r="B21633" s="1">
        <v>0</v>
      </c>
      <c r="C21633" s="1">
        <v>0</v>
      </c>
      <c r="D21633" s="1">
        <v>1</v>
      </c>
      <c r="E21633" s="1">
        <v>500</v>
      </c>
      <c r="F21633" s="1">
        <v>1</v>
      </c>
      <c r="G21633" s="1">
        <v>500</v>
      </c>
      <c r="H21633" t="b">
        <f>D21633=F21633</f>
        <v>1</v>
      </c>
      <c r="N21633" s="4"/>
      <c r="O21633" s="1"/>
      <c r="P21633" s="1"/>
    </row>
    <row r="21634" spans="1:16" x14ac:dyDescent="0.25">
      <c r="A21634" s="4" t="s">
        <v>44595</v>
      </c>
      <c r="B21634" s="1">
        <v>0</v>
      </c>
      <c r="C21634" s="1">
        <v>0</v>
      </c>
      <c r="D21634" s="1">
        <v>1</v>
      </c>
      <c r="E21634" s="1">
        <v>500</v>
      </c>
      <c r="F21634" s="1">
        <v>1</v>
      </c>
      <c r="G21634" s="1">
        <v>500</v>
      </c>
      <c r="H21634" t="b">
        <f>D21634=F21634</f>
        <v>1</v>
      </c>
      <c r="N21634" s="4"/>
      <c r="O21634" s="1"/>
      <c r="P21634" s="1"/>
    </row>
    <row r="21635" spans="1:16" x14ac:dyDescent="0.25">
      <c r="A21635" s="4" t="s">
        <v>45268</v>
      </c>
      <c r="B21635" s="1">
        <v>0</v>
      </c>
      <c r="C21635" s="1">
        <v>0</v>
      </c>
      <c r="D21635" s="1">
        <v>1</v>
      </c>
      <c r="E21635" s="1">
        <v>500</v>
      </c>
      <c r="F21635" s="1">
        <v>1</v>
      </c>
      <c r="G21635" s="1">
        <v>500</v>
      </c>
      <c r="H21635" t="b">
        <f>D21635=F21635</f>
        <v>1</v>
      </c>
      <c r="N21635" s="4"/>
      <c r="O21635" s="1"/>
      <c r="P21635" s="1"/>
    </row>
    <row r="21636" spans="1:16" x14ac:dyDescent="0.25">
      <c r="A21636" s="4" t="s">
        <v>48644</v>
      </c>
      <c r="B21636" s="1">
        <v>0</v>
      </c>
      <c r="C21636" s="1">
        <v>0</v>
      </c>
      <c r="D21636" s="1">
        <v>1</v>
      </c>
      <c r="E21636" s="1">
        <v>500</v>
      </c>
      <c r="F21636" s="1">
        <v>1</v>
      </c>
      <c r="G21636" s="1">
        <v>500</v>
      </c>
      <c r="H21636" t="b">
        <f>D21636=F21636</f>
        <v>1</v>
      </c>
      <c r="N21636" s="4"/>
      <c r="O21636" s="1"/>
      <c r="P21636" s="1"/>
    </row>
    <row r="21637" spans="1:16" x14ac:dyDescent="0.25">
      <c r="A21637" s="4" t="s">
        <v>48236</v>
      </c>
      <c r="B21637" s="1">
        <v>0</v>
      </c>
      <c r="C21637" s="1">
        <v>0</v>
      </c>
      <c r="D21637" s="1">
        <v>1</v>
      </c>
      <c r="E21637" s="1">
        <v>500</v>
      </c>
      <c r="F21637" s="1">
        <v>1</v>
      </c>
      <c r="G21637" s="1">
        <v>500</v>
      </c>
      <c r="H21637" t="b">
        <f>D21637=F21637</f>
        <v>1</v>
      </c>
      <c r="N21637" s="4"/>
      <c r="O21637" s="1"/>
      <c r="P21637" s="1"/>
    </row>
    <row r="21638" spans="1:16" x14ac:dyDescent="0.25">
      <c r="A21638" s="4" t="s">
        <v>48319</v>
      </c>
      <c r="B21638" s="1">
        <v>0</v>
      </c>
      <c r="C21638" s="1">
        <v>0</v>
      </c>
      <c r="D21638" s="1">
        <v>1</v>
      </c>
      <c r="E21638" s="1">
        <v>500</v>
      </c>
      <c r="F21638" s="1">
        <v>1</v>
      </c>
      <c r="G21638" s="1">
        <v>500</v>
      </c>
      <c r="H21638" t="b">
        <f>D21638=F21638</f>
        <v>1</v>
      </c>
      <c r="N21638" s="4"/>
      <c r="O21638" s="1"/>
      <c r="P21638" s="1"/>
    </row>
    <row r="21639" spans="1:16" x14ac:dyDescent="0.25">
      <c r="A21639" s="4" t="s">
        <v>48572</v>
      </c>
      <c r="B21639" s="1">
        <v>0</v>
      </c>
      <c r="C21639" s="1">
        <v>0</v>
      </c>
      <c r="D21639" s="1">
        <v>1</v>
      </c>
      <c r="E21639" s="1">
        <v>500</v>
      </c>
      <c r="F21639" s="1">
        <v>1</v>
      </c>
      <c r="G21639" s="1">
        <v>500</v>
      </c>
      <c r="H21639" t="b">
        <f>D21639=F21639</f>
        <v>1</v>
      </c>
      <c r="N21639" s="4"/>
      <c r="O21639" s="1"/>
      <c r="P21639" s="1"/>
    </row>
    <row r="21640" spans="1:16" x14ac:dyDescent="0.25">
      <c r="A21640" s="4" t="s">
        <v>48810</v>
      </c>
      <c r="B21640" s="1">
        <v>0</v>
      </c>
      <c r="C21640" s="1">
        <v>0</v>
      </c>
      <c r="D21640" s="1">
        <v>1</v>
      </c>
      <c r="E21640" s="1">
        <v>500</v>
      </c>
      <c r="F21640" s="1">
        <v>1</v>
      </c>
      <c r="G21640" s="1">
        <v>500</v>
      </c>
      <c r="H21640" t="b">
        <f>D21640=F21640</f>
        <v>1</v>
      </c>
      <c r="N21640" s="4"/>
      <c r="O21640" s="1"/>
      <c r="P21640" s="1"/>
    </row>
    <row r="21641" spans="1:16" x14ac:dyDescent="0.25">
      <c r="A21641" s="4" t="s">
        <v>48818</v>
      </c>
      <c r="B21641" s="1">
        <v>0</v>
      </c>
      <c r="C21641" s="1">
        <v>0</v>
      </c>
      <c r="D21641" s="1">
        <v>1</v>
      </c>
      <c r="E21641" s="1">
        <v>500</v>
      </c>
      <c r="F21641" s="1">
        <v>1</v>
      </c>
      <c r="G21641" s="1">
        <v>500</v>
      </c>
      <c r="H21641" t="b">
        <f>D21641=F21641</f>
        <v>1</v>
      </c>
      <c r="N21641" s="4"/>
      <c r="O21641" s="1"/>
      <c r="P21641" s="1"/>
    </row>
    <row r="21642" spans="1:16" x14ac:dyDescent="0.25">
      <c r="A21642" s="4" t="s">
        <v>49368</v>
      </c>
      <c r="B21642" s="1">
        <v>0</v>
      </c>
      <c r="C21642" s="1">
        <v>0</v>
      </c>
      <c r="D21642" s="1">
        <v>1</v>
      </c>
      <c r="E21642" s="1">
        <v>500</v>
      </c>
      <c r="F21642" s="1">
        <v>1</v>
      </c>
      <c r="G21642" s="1">
        <v>500</v>
      </c>
      <c r="H21642" t="b">
        <f>D21642=F21642</f>
        <v>1</v>
      </c>
      <c r="N21642" s="4"/>
      <c r="O21642" s="1"/>
      <c r="P21642" s="1"/>
    </row>
    <row r="21643" spans="1:16" x14ac:dyDescent="0.25">
      <c r="A21643" s="4" t="s">
        <v>37089</v>
      </c>
      <c r="B21643" s="1">
        <v>0</v>
      </c>
      <c r="C21643" s="1">
        <v>0</v>
      </c>
      <c r="D21643" s="1">
        <v>1</v>
      </c>
      <c r="E21643" s="1">
        <v>500</v>
      </c>
      <c r="F21643" s="1">
        <v>1</v>
      </c>
      <c r="G21643" s="1">
        <v>500</v>
      </c>
      <c r="H21643" t="b">
        <f>D21643=F21643</f>
        <v>1</v>
      </c>
      <c r="N21643" s="4"/>
      <c r="O21643" s="1"/>
      <c r="P21643" s="1"/>
    </row>
    <row r="21644" spans="1:16" x14ac:dyDescent="0.25">
      <c r="A21644" s="4" t="s">
        <v>904</v>
      </c>
      <c r="B21644" s="1">
        <v>3</v>
      </c>
      <c r="C21644" s="1">
        <v>31156</v>
      </c>
      <c r="D21644" s="1">
        <v>0</v>
      </c>
      <c r="E21644" s="1">
        <v>0</v>
      </c>
      <c r="F21644" s="1">
        <v>3</v>
      </c>
      <c r="G21644" s="1">
        <v>31156</v>
      </c>
      <c r="H21644" t="b">
        <f>D21644=F21644</f>
        <v>0</v>
      </c>
      <c r="N21644" s="4"/>
      <c r="O21644" s="1"/>
      <c r="P21644" s="1"/>
    </row>
    <row r="21645" spans="1:16" x14ac:dyDescent="0.25">
      <c r="A21645" s="4" t="s">
        <v>9509</v>
      </c>
      <c r="B21645" s="1">
        <v>3</v>
      </c>
      <c r="C21645" s="1">
        <v>20000</v>
      </c>
      <c r="D21645" s="1">
        <v>0</v>
      </c>
      <c r="E21645" s="1">
        <v>0</v>
      </c>
      <c r="F21645" s="1">
        <v>3</v>
      </c>
      <c r="G21645" s="1">
        <v>20000</v>
      </c>
      <c r="H21645" t="b">
        <f>D21645=F21645</f>
        <v>0</v>
      </c>
      <c r="N21645" s="4"/>
      <c r="O21645" s="1"/>
      <c r="P21645" s="1"/>
    </row>
    <row r="21646" spans="1:16" x14ac:dyDescent="0.25">
      <c r="A21646" s="4" t="s">
        <v>24560</v>
      </c>
      <c r="B21646" s="1">
        <v>3</v>
      </c>
      <c r="C21646" s="1">
        <v>29617</v>
      </c>
      <c r="D21646" s="1">
        <v>0</v>
      </c>
      <c r="E21646" s="1">
        <v>0</v>
      </c>
      <c r="F21646" s="1">
        <v>3</v>
      </c>
      <c r="G21646" s="1">
        <v>29617</v>
      </c>
      <c r="H21646" t="b">
        <f>D21646=F21646</f>
        <v>0</v>
      </c>
      <c r="N21646" s="4"/>
      <c r="O21646" s="1"/>
      <c r="P21646" s="1"/>
    </row>
    <row r="21647" spans="1:16" x14ac:dyDescent="0.25">
      <c r="A21647" s="4" t="s">
        <v>38215</v>
      </c>
      <c r="B21647" s="1">
        <v>3</v>
      </c>
      <c r="C21647" s="1">
        <v>39000</v>
      </c>
      <c r="D21647" s="1">
        <v>0</v>
      </c>
      <c r="E21647" s="1">
        <v>0</v>
      </c>
      <c r="F21647" s="1">
        <v>3</v>
      </c>
      <c r="G21647" s="1">
        <v>39000</v>
      </c>
      <c r="H21647" t="b">
        <f>D21647=F21647</f>
        <v>0</v>
      </c>
      <c r="N21647" s="4"/>
      <c r="O21647" s="1"/>
      <c r="P21647" s="1"/>
    </row>
    <row r="21648" spans="1:16" x14ac:dyDescent="0.25">
      <c r="A21648" s="4" t="s">
        <v>31644</v>
      </c>
      <c r="B21648" s="1">
        <v>3</v>
      </c>
      <c r="C21648" s="1">
        <v>24500</v>
      </c>
      <c r="D21648" s="1">
        <v>0</v>
      </c>
      <c r="E21648" s="1">
        <v>0</v>
      </c>
      <c r="F21648" s="1">
        <v>3</v>
      </c>
      <c r="G21648" s="1">
        <v>24500</v>
      </c>
      <c r="H21648" t="b">
        <f>D21648=F21648</f>
        <v>0</v>
      </c>
      <c r="N21648" s="4"/>
      <c r="O21648" s="1"/>
      <c r="P21648" s="1"/>
    </row>
    <row r="21649" spans="1:16" x14ac:dyDescent="0.25">
      <c r="A21649" s="4" t="s">
        <v>35911</v>
      </c>
      <c r="B21649" s="1">
        <v>3</v>
      </c>
      <c r="C21649" s="1">
        <v>38000</v>
      </c>
      <c r="D21649" s="1">
        <v>0</v>
      </c>
      <c r="E21649" s="1">
        <v>0</v>
      </c>
      <c r="F21649" s="1">
        <v>3</v>
      </c>
      <c r="G21649" s="1">
        <v>38000</v>
      </c>
      <c r="H21649" t="b">
        <f>D21649=F21649</f>
        <v>0</v>
      </c>
      <c r="N21649" s="4"/>
      <c r="O21649" s="1"/>
      <c r="P21649" s="1"/>
    </row>
    <row r="21650" spans="1:16" x14ac:dyDescent="0.25">
      <c r="A21650" s="4" t="s">
        <v>35247</v>
      </c>
      <c r="B21650" s="1">
        <v>3</v>
      </c>
      <c r="C21650" s="1">
        <v>23000</v>
      </c>
      <c r="D21650" s="1">
        <v>0</v>
      </c>
      <c r="E21650" s="1">
        <v>0</v>
      </c>
      <c r="F21650" s="1">
        <v>3</v>
      </c>
      <c r="G21650" s="1">
        <v>23000</v>
      </c>
      <c r="H21650" t="b">
        <f>D21650=F21650</f>
        <v>0</v>
      </c>
      <c r="N21650" s="4"/>
      <c r="O21650" s="1"/>
      <c r="P21650" s="1"/>
    </row>
    <row r="21651" spans="1:16" x14ac:dyDescent="0.25">
      <c r="A21651" s="4" t="s">
        <v>6695</v>
      </c>
      <c r="B21651" s="1">
        <v>2</v>
      </c>
      <c r="C21651" s="1">
        <v>12000</v>
      </c>
      <c r="D21651" s="1">
        <v>0</v>
      </c>
      <c r="E21651" s="1">
        <v>0</v>
      </c>
      <c r="F21651" s="1">
        <v>2</v>
      </c>
      <c r="G21651" s="1">
        <v>12000</v>
      </c>
      <c r="H21651" t="b">
        <f>D21651=F21651</f>
        <v>0</v>
      </c>
      <c r="N21651" s="4"/>
      <c r="O21651" s="1"/>
      <c r="P21651" s="1"/>
    </row>
    <row r="21652" spans="1:16" x14ac:dyDescent="0.25">
      <c r="A21652" s="4" t="s">
        <v>29149</v>
      </c>
      <c r="B21652" s="1">
        <v>2</v>
      </c>
      <c r="C21652" s="1">
        <v>100000</v>
      </c>
      <c r="D21652" s="1">
        <v>0</v>
      </c>
      <c r="E21652" s="1">
        <v>0</v>
      </c>
      <c r="F21652" s="1">
        <v>2</v>
      </c>
      <c r="G21652" s="1">
        <v>100000</v>
      </c>
      <c r="H21652" t="b">
        <f>D21652=F21652</f>
        <v>0</v>
      </c>
      <c r="N21652" s="4"/>
      <c r="O21652" s="1"/>
      <c r="P21652" s="1"/>
    </row>
    <row r="21653" spans="1:16" x14ac:dyDescent="0.25">
      <c r="A21653" s="4" t="s">
        <v>1043</v>
      </c>
      <c r="B21653" s="1">
        <v>2</v>
      </c>
      <c r="C21653" s="1">
        <v>12058.5</v>
      </c>
      <c r="D21653" s="1">
        <v>0</v>
      </c>
      <c r="E21653" s="1">
        <v>0</v>
      </c>
      <c r="F21653" s="1">
        <v>2</v>
      </c>
      <c r="G21653" s="1">
        <v>12058.5</v>
      </c>
      <c r="H21653" t="b">
        <f>D21653=F21653</f>
        <v>0</v>
      </c>
      <c r="N21653" s="4"/>
      <c r="O21653" s="1"/>
      <c r="P21653" s="1"/>
    </row>
    <row r="21654" spans="1:16" x14ac:dyDescent="0.25">
      <c r="A21654" s="4" t="s">
        <v>51393</v>
      </c>
      <c r="B21654" s="1">
        <v>2</v>
      </c>
      <c r="C21654" s="1">
        <v>63000</v>
      </c>
      <c r="D21654" s="1">
        <v>0</v>
      </c>
      <c r="E21654" s="1">
        <v>0</v>
      </c>
      <c r="F21654" s="1">
        <v>2</v>
      </c>
      <c r="G21654" s="1">
        <v>63000</v>
      </c>
      <c r="H21654" t="b">
        <f>D21654=F21654</f>
        <v>0</v>
      </c>
      <c r="N21654" s="4"/>
      <c r="O21654" s="1"/>
      <c r="P21654" s="1"/>
    </row>
    <row r="21655" spans="1:16" x14ac:dyDescent="0.25">
      <c r="A21655" s="4" t="s">
        <v>51454</v>
      </c>
      <c r="B21655" s="1">
        <v>2</v>
      </c>
      <c r="C21655" s="1">
        <v>3000</v>
      </c>
      <c r="D21655" s="1">
        <v>0</v>
      </c>
      <c r="E21655" s="1">
        <v>0</v>
      </c>
      <c r="F21655" s="1">
        <v>2</v>
      </c>
      <c r="G21655" s="1">
        <v>3000</v>
      </c>
      <c r="H21655" t="b">
        <f>D21655=F21655</f>
        <v>0</v>
      </c>
      <c r="N21655" s="4"/>
      <c r="O21655" s="1"/>
      <c r="P21655" s="1"/>
    </row>
    <row r="21656" spans="1:16" x14ac:dyDescent="0.25">
      <c r="A21656" s="4" t="s">
        <v>8234</v>
      </c>
      <c r="B21656" s="1">
        <v>2</v>
      </c>
      <c r="C21656" s="1">
        <v>6000</v>
      </c>
      <c r="D21656" s="1">
        <v>0</v>
      </c>
      <c r="E21656" s="1">
        <v>0</v>
      </c>
      <c r="F21656" s="1">
        <v>2</v>
      </c>
      <c r="G21656" s="1">
        <v>6000</v>
      </c>
      <c r="H21656" t="b">
        <f>D21656=F21656</f>
        <v>0</v>
      </c>
      <c r="N21656" s="4"/>
      <c r="O21656" s="1"/>
      <c r="P21656" s="1"/>
    </row>
    <row r="21657" spans="1:16" x14ac:dyDescent="0.25">
      <c r="A21657" s="4" t="s">
        <v>5250</v>
      </c>
      <c r="B21657" s="1">
        <v>2</v>
      </c>
      <c r="C21657" s="1">
        <v>8500</v>
      </c>
      <c r="D21657" s="1">
        <v>0</v>
      </c>
      <c r="E21657" s="1">
        <v>0</v>
      </c>
      <c r="F21657" s="1">
        <v>2</v>
      </c>
      <c r="G21657" s="1">
        <v>8500</v>
      </c>
      <c r="H21657" t="b">
        <f>D21657=F21657</f>
        <v>0</v>
      </c>
      <c r="N21657" s="4"/>
      <c r="O21657" s="1"/>
      <c r="P21657" s="1"/>
    </row>
    <row r="21658" spans="1:16" x14ac:dyDescent="0.25">
      <c r="A21658" s="4" t="s">
        <v>1368</v>
      </c>
      <c r="B21658" s="1">
        <v>2</v>
      </c>
      <c r="C21658" s="1">
        <v>10500</v>
      </c>
      <c r="D21658" s="1">
        <v>0</v>
      </c>
      <c r="E21658" s="1">
        <v>0</v>
      </c>
      <c r="F21658" s="1">
        <v>2</v>
      </c>
      <c r="G21658" s="1">
        <v>10500</v>
      </c>
      <c r="H21658" t="b">
        <f>D21658=F21658</f>
        <v>0</v>
      </c>
      <c r="N21658" s="4"/>
      <c r="O21658" s="1"/>
      <c r="P21658" s="1"/>
    </row>
    <row r="21659" spans="1:16" x14ac:dyDescent="0.25">
      <c r="A21659" s="4" t="s">
        <v>1483</v>
      </c>
      <c r="B21659" s="1">
        <v>2</v>
      </c>
      <c r="C21659" s="1">
        <v>8500</v>
      </c>
      <c r="D21659" s="1">
        <v>0</v>
      </c>
      <c r="E21659" s="1">
        <v>0</v>
      </c>
      <c r="F21659" s="1">
        <v>2</v>
      </c>
      <c r="G21659" s="1">
        <v>8500</v>
      </c>
      <c r="H21659" t="b">
        <f>D21659=F21659</f>
        <v>0</v>
      </c>
      <c r="N21659" s="4"/>
      <c r="O21659" s="1"/>
      <c r="P21659" s="1"/>
    </row>
    <row r="21660" spans="1:16" x14ac:dyDescent="0.25">
      <c r="A21660" s="4" t="s">
        <v>23499</v>
      </c>
      <c r="B21660" s="1">
        <v>2</v>
      </c>
      <c r="C21660" s="1">
        <v>12000</v>
      </c>
      <c r="D21660" s="1">
        <v>0</v>
      </c>
      <c r="E21660" s="1">
        <v>0</v>
      </c>
      <c r="F21660" s="1">
        <v>2</v>
      </c>
      <c r="G21660" s="1">
        <v>12000</v>
      </c>
      <c r="H21660" t="b">
        <f>D21660=F21660</f>
        <v>0</v>
      </c>
      <c r="N21660" s="4"/>
      <c r="O21660" s="1"/>
      <c r="P21660" s="1"/>
    </row>
    <row r="21661" spans="1:16" x14ac:dyDescent="0.25">
      <c r="A21661" s="4" t="s">
        <v>23598</v>
      </c>
      <c r="B21661" s="1">
        <v>2</v>
      </c>
      <c r="C21661" s="1">
        <v>4500</v>
      </c>
      <c r="D21661" s="1">
        <v>0</v>
      </c>
      <c r="E21661" s="1">
        <v>0</v>
      </c>
      <c r="F21661" s="1">
        <v>2</v>
      </c>
      <c r="G21661" s="1">
        <v>4500</v>
      </c>
      <c r="H21661" t="b">
        <f>D21661=F21661</f>
        <v>0</v>
      </c>
      <c r="N21661" s="4"/>
      <c r="O21661" s="1"/>
      <c r="P21661" s="1"/>
    </row>
    <row r="21662" spans="1:16" x14ac:dyDescent="0.25">
      <c r="A21662" s="4" t="s">
        <v>23617</v>
      </c>
      <c r="B21662" s="1">
        <v>2</v>
      </c>
      <c r="C21662" s="1">
        <v>4500</v>
      </c>
      <c r="D21662" s="1">
        <v>0</v>
      </c>
      <c r="E21662" s="1">
        <v>0</v>
      </c>
      <c r="F21662" s="1">
        <v>2</v>
      </c>
      <c r="G21662" s="1">
        <v>4500</v>
      </c>
      <c r="H21662" t="b">
        <f>D21662=F21662</f>
        <v>0</v>
      </c>
      <c r="N21662" s="4"/>
      <c r="O21662" s="1"/>
      <c r="P21662" s="1"/>
    </row>
    <row r="21663" spans="1:16" x14ac:dyDescent="0.25">
      <c r="A21663" s="4" t="s">
        <v>608</v>
      </c>
      <c r="B21663" s="1">
        <v>2</v>
      </c>
      <c r="C21663" s="1">
        <v>15500</v>
      </c>
      <c r="D21663" s="1">
        <v>0</v>
      </c>
      <c r="E21663" s="1">
        <v>0</v>
      </c>
      <c r="F21663" s="1">
        <v>2</v>
      </c>
      <c r="G21663" s="1">
        <v>15500</v>
      </c>
      <c r="H21663" t="b">
        <f>D21663=F21663</f>
        <v>0</v>
      </c>
      <c r="N21663" s="4"/>
      <c r="O21663" s="1"/>
      <c r="P21663" s="1"/>
    </row>
    <row r="21664" spans="1:16" x14ac:dyDescent="0.25">
      <c r="A21664" s="4" t="s">
        <v>390</v>
      </c>
      <c r="B21664" s="1">
        <v>2</v>
      </c>
      <c r="C21664" s="1">
        <v>13000</v>
      </c>
      <c r="D21664" s="1">
        <v>0</v>
      </c>
      <c r="E21664" s="1">
        <v>0</v>
      </c>
      <c r="F21664" s="1">
        <v>2</v>
      </c>
      <c r="G21664" s="1">
        <v>13000</v>
      </c>
      <c r="H21664" t="b">
        <f>D21664=F21664</f>
        <v>0</v>
      </c>
      <c r="N21664" s="4"/>
      <c r="O21664" s="1"/>
      <c r="P21664" s="1"/>
    </row>
    <row r="21665" spans="1:16" x14ac:dyDescent="0.25">
      <c r="A21665" s="4" t="s">
        <v>654</v>
      </c>
      <c r="B21665" s="1">
        <v>2</v>
      </c>
      <c r="C21665" s="1">
        <v>75000</v>
      </c>
      <c r="D21665" s="1">
        <v>0</v>
      </c>
      <c r="E21665" s="1">
        <v>0</v>
      </c>
      <c r="F21665" s="1">
        <v>2</v>
      </c>
      <c r="G21665" s="1">
        <v>75000</v>
      </c>
      <c r="H21665" t="b">
        <f>D21665=F21665</f>
        <v>0</v>
      </c>
      <c r="N21665" s="4"/>
      <c r="O21665" s="1"/>
      <c r="P21665" s="1"/>
    </row>
    <row r="21666" spans="1:16" x14ac:dyDescent="0.25">
      <c r="A21666" s="4" t="s">
        <v>388</v>
      </c>
      <c r="B21666" s="1">
        <v>2</v>
      </c>
      <c r="C21666" s="1">
        <v>4078</v>
      </c>
      <c r="D21666" s="1">
        <v>0</v>
      </c>
      <c r="E21666" s="1">
        <v>0</v>
      </c>
      <c r="F21666" s="1">
        <v>2</v>
      </c>
      <c r="G21666" s="1">
        <v>4078</v>
      </c>
      <c r="H21666" t="b">
        <f>D21666=F21666</f>
        <v>0</v>
      </c>
      <c r="N21666" s="4"/>
      <c r="O21666" s="1"/>
      <c r="P21666" s="1"/>
    </row>
    <row r="21667" spans="1:16" x14ac:dyDescent="0.25">
      <c r="A21667" s="4" t="s">
        <v>23600</v>
      </c>
      <c r="B21667" s="1">
        <v>2</v>
      </c>
      <c r="C21667" s="1">
        <v>10000</v>
      </c>
      <c r="D21667" s="1">
        <v>0</v>
      </c>
      <c r="E21667" s="1">
        <v>0</v>
      </c>
      <c r="F21667" s="1">
        <v>2</v>
      </c>
      <c r="G21667" s="1">
        <v>10000</v>
      </c>
      <c r="H21667" t="b">
        <f>D21667=F21667</f>
        <v>0</v>
      </c>
      <c r="N21667" s="4"/>
      <c r="O21667" s="1"/>
      <c r="P21667" s="1"/>
    </row>
    <row r="21668" spans="1:16" x14ac:dyDescent="0.25">
      <c r="A21668" s="4" t="s">
        <v>628</v>
      </c>
      <c r="B21668" s="1">
        <v>2</v>
      </c>
      <c r="C21668" s="1">
        <v>8000</v>
      </c>
      <c r="D21668" s="1">
        <v>0</v>
      </c>
      <c r="E21668" s="1">
        <v>0</v>
      </c>
      <c r="F21668" s="1">
        <v>2</v>
      </c>
      <c r="G21668" s="1">
        <v>8000</v>
      </c>
      <c r="H21668" t="b">
        <f>D21668=F21668</f>
        <v>0</v>
      </c>
      <c r="N21668" s="4"/>
      <c r="O21668" s="1"/>
      <c r="P21668" s="1"/>
    </row>
    <row r="21669" spans="1:16" x14ac:dyDescent="0.25">
      <c r="A21669" s="4" t="s">
        <v>888</v>
      </c>
      <c r="B21669" s="1">
        <v>2</v>
      </c>
      <c r="C21669" s="1">
        <v>2260</v>
      </c>
      <c r="D21669" s="1">
        <v>0</v>
      </c>
      <c r="E21669" s="1">
        <v>0</v>
      </c>
      <c r="F21669" s="1">
        <v>2</v>
      </c>
      <c r="G21669" s="1">
        <v>2260</v>
      </c>
      <c r="H21669" t="b">
        <f>D21669=F21669</f>
        <v>0</v>
      </c>
      <c r="N21669" s="4"/>
      <c r="O21669" s="1"/>
      <c r="P21669" s="1"/>
    </row>
    <row r="21670" spans="1:16" x14ac:dyDescent="0.25">
      <c r="A21670" s="4" t="s">
        <v>624</v>
      </c>
      <c r="B21670" s="1">
        <v>2</v>
      </c>
      <c r="C21670" s="1">
        <v>10000</v>
      </c>
      <c r="D21670" s="1">
        <v>0</v>
      </c>
      <c r="E21670" s="1">
        <v>0</v>
      </c>
      <c r="F21670" s="1">
        <v>2</v>
      </c>
      <c r="G21670" s="1">
        <v>10000</v>
      </c>
      <c r="H21670" t="b">
        <f>D21670=F21670</f>
        <v>0</v>
      </c>
      <c r="N21670" s="4"/>
      <c r="O21670" s="1"/>
      <c r="P21670" s="1"/>
    </row>
    <row r="21671" spans="1:16" x14ac:dyDescent="0.25">
      <c r="A21671" s="4" t="s">
        <v>14807</v>
      </c>
      <c r="B21671" s="1">
        <v>2</v>
      </c>
      <c r="C21671" s="1">
        <v>40000</v>
      </c>
      <c r="D21671" s="1">
        <v>0</v>
      </c>
      <c r="E21671" s="1">
        <v>0</v>
      </c>
      <c r="F21671" s="1">
        <v>2</v>
      </c>
      <c r="G21671" s="1">
        <v>40000</v>
      </c>
      <c r="H21671" t="b">
        <f>D21671=F21671</f>
        <v>0</v>
      </c>
      <c r="N21671" s="4"/>
      <c r="O21671" s="1"/>
      <c r="P21671" s="1"/>
    </row>
    <row r="21672" spans="1:16" x14ac:dyDescent="0.25">
      <c r="A21672" s="4" t="s">
        <v>9472</v>
      </c>
      <c r="B21672" s="1">
        <v>2</v>
      </c>
      <c r="C21672" s="1">
        <v>6000</v>
      </c>
      <c r="D21672" s="1">
        <v>0</v>
      </c>
      <c r="E21672" s="1">
        <v>0</v>
      </c>
      <c r="F21672" s="1">
        <v>2</v>
      </c>
      <c r="G21672" s="1">
        <v>6000</v>
      </c>
      <c r="H21672" t="b">
        <f>D21672=F21672</f>
        <v>0</v>
      </c>
      <c r="N21672" s="4"/>
      <c r="O21672" s="1"/>
      <c r="P21672" s="1"/>
    </row>
    <row r="21673" spans="1:16" x14ac:dyDescent="0.25">
      <c r="A21673" s="4" t="s">
        <v>12830</v>
      </c>
      <c r="B21673" s="1">
        <v>2</v>
      </c>
      <c r="C21673" s="1">
        <v>40000</v>
      </c>
      <c r="D21673" s="1">
        <v>0</v>
      </c>
      <c r="E21673" s="1">
        <v>0</v>
      </c>
      <c r="F21673" s="1">
        <v>2</v>
      </c>
      <c r="G21673" s="1">
        <v>40000</v>
      </c>
      <c r="H21673" t="b">
        <f>D21673=F21673</f>
        <v>0</v>
      </c>
      <c r="N21673" s="4"/>
      <c r="O21673" s="1"/>
      <c r="P21673" s="1"/>
    </row>
    <row r="21674" spans="1:16" x14ac:dyDescent="0.25">
      <c r="A21674" s="4" t="s">
        <v>23665</v>
      </c>
      <c r="B21674" s="1">
        <v>2</v>
      </c>
      <c r="C21674" s="1">
        <v>3500</v>
      </c>
      <c r="D21674" s="1">
        <v>0</v>
      </c>
      <c r="E21674" s="1">
        <v>0</v>
      </c>
      <c r="F21674" s="1">
        <v>2</v>
      </c>
      <c r="G21674" s="1">
        <v>3500</v>
      </c>
      <c r="H21674" t="b">
        <f>D21674=F21674</f>
        <v>0</v>
      </c>
      <c r="N21674" s="4"/>
      <c r="O21674" s="1"/>
      <c r="P21674" s="1"/>
    </row>
    <row r="21675" spans="1:16" x14ac:dyDescent="0.25">
      <c r="A21675" s="4" t="s">
        <v>51655</v>
      </c>
      <c r="B21675" s="1">
        <v>2</v>
      </c>
      <c r="C21675" s="1">
        <v>25000</v>
      </c>
      <c r="D21675" s="1">
        <v>0</v>
      </c>
      <c r="E21675" s="1">
        <v>0</v>
      </c>
      <c r="F21675" s="1">
        <v>2</v>
      </c>
      <c r="G21675" s="1">
        <v>25000</v>
      </c>
      <c r="H21675" t="b">
        <f>D21675=F21675</f>
        <v>0</v>
      </c>
      <c r="N21675" s="4"/>
      <c r="O21675" s="1"/>
      <c r="P21675" s="1"/>
    </row>
    <row r="21676" spans="1:16" x14ac:dyDescent="0.25">
      <c r="A21676" s="4" t="s">
        <v>55992</v>
      </c>
      <c r="B21676" s="1">
        <v>2</v>
      </c>
      <c r="C21676" s="1">
        <v>4000</v>
      </c>
      <c r="D21676" s="1">
        <v>0</v>
      </c>
      <c r="E21676" s="1">
        <v>0</v>
      </c>
      <c r="F21676" s="1">
        <v>2</v>
      </c>
      <c r="G21676" s="1">
        <v>4000</v>
      </c>
      <c r="H21676" t="b">
        <f>D21676=F21676</f>
        <v>0</v>
      </c>
      <c r="N21676" s="4"/>
      <c r="O21676" s="1"/>
      <c r="P21676" s="1"/>
    </row>
    <row r="21677" spans="1:16" x14ac:dyDescent="0.25">
      <c r="A21677" s="4" t="s">
        <v>39309</v>
      </c>
      <c r="B21677" s="1">
        <v>2</v>
      </c>
      <c r="C21677" s="1">
        <v>41000</v>
      </c>
      <c r="D21677" s="1">
        <v>0</v>
      </c>
      <c r="E21677" s="1">
        <v>0</v>
      </c>
      <c r="F21677" s="1">
        <v>2</v>
      </c>
      <c r="G21677" s="1">
        <v>41000</v>
      </c>
      <c r="H21677" t="b">
        <f>D21677=F21677</f>
        <v>0</v>
      </c>
      <c r="N21677" s="4"/>
      <c r="O21677" s="1"/>
      <c r="P21677" s="1"/>
    </row>
    <row r="21678" spans="1:16" x14ac:dyDescent="0.25">
      <c r="A21678" s="4" t="s">
        <v>31094</v>
      </c>
      <c r="B21678" s="1">
        <v>2</v>
      </c>
      <c r="C21678" s="1">
        <v>16000</v>
      </c>
      <c r="D21678" s="1">
        <v>0</v>
      </c>
      <c r="E21678" s="1">
        <v>0</v>
      </c>
      <c r="F21678" s="1">
        <v>2</v>
      </c>
      <c r="G21678" s="1">
        <v>16000</v>
      </c>
      <c r="H21678" t="b">
        <f>D21678=F21678</f>
        <v>0</v>
      </c>
      <c r="N21678" s="4"/>
      <c r="O21678" s="1"/>
      <c r="P21678" s="1"/>
    </row>
    <row r="21679" spans="1:16" x14ac:dyDescent="0.25">
      <c r="A21679" s="4" t="s">
        <v>56246</v>
      </c>
      <c r="B21679" s="1">
        <v>2</v>
      </c>
      <c r="C21679" s="1">
        <v>5000</v>
      </c>
      <c r="D21679" s="1">
        <v>0</v>
      </c>
      <c r="E21679" s="1">
        <v>0</v>
      </c>
      <c r="F21679" s="1">
        <v>2</v>
      </c>
      <c r="G21679" s="1">
        <v>5000</v>
      </c>
      <c r="H21679" t="b">
        <f>D21679=F21679</f>
        <v>0</v>
      </c>
      <c r="N21679" s="4"/>
      <c r="O21679" s="1"/>
      <c r="P21679" s="1"/>
    </row>
    <row r="21680" spans="1:16" x14ac:dyDescent="0.25">
      <c r="A21680" s="4" t="s">
        <v>16742</v>
      </c>
      <c r="B21680" s="1">
        <v>2</v>
      </c>
      <c r="C21680" s="1">
        <v>23000</v>
      </c>
      <c r="D21680" s="1">
        <v>0</v>
      </c>
      <c r="E21680" s="1">
        <v>0</v>
      </c>
      <c r="F21680" s="1">
        <v>2</v>
      </c>
      <c r="G21680" s="1">
        <v>23000</v>
      </c>
      <c r="H21680" t="b">
        <f>D21680=F21680</f>
        <v>0</v>
      </c>
      <c r="N21680" s="4"/>
      <c r="O21680" s="1"/>
      <c r="P21680" s="1"/>
    </row>
    <row r="21681" spans="1:16" x14ac:dyDescent="0.25">
      <c r="A21681" s="4" t="s">
        <v>39110</v>
      </c>
      <c r="B21681" s="1">
        <v>2</v>
      </c>
      <c r="C21681" s="1">
        <v>34500</v>
      </c>
      <c r="D21681" s="1">
        <v>0</v>
      </c>
      <c r="E21681" s="1">
        <v>0</v>
      </c>
      <c r="F21681" s="1">
        <v>2</v>
      </c>
      <c r="G21681" s="1">
        <v>34500</v>
      </c>
      <c r="H21681" t="b">
        <f>D21681=F21681</f>
        <v>0</v>
      </c>
      <c r="N21681" s="4"/>
      <c r="O21681" s="1"/>
      <c r="P21681" s="1"/>
    </row>
    <row r="21682" spans="1:16" x14ac:dyDescent="0.25">
      <c r="A21682" s="4" t="s">
        <v>23809</v>
      </c>
      <c r="B21682" s="1">
        <v>2</v>
      </c>
      <c r="C21682" s="1">
        <v>4117</v>
      </c>
      <c r="D21682" s="1">
        <v>0</v>
      </c>
      <c r="E21682" s="1">
        <v>0</v>
      </c>
      <c r="F21682" s="1">
        <v>2</v>
      </c>
      <c r="G21682" s="1">
        <v>4117</v>
      </c>
      <c r="H21682" t="b">
        <f>D21682=F21682</f>
        <v>0</v>
      </c>
      <c r="N21682" s="4"/>
      <c r="O21682" s="1"/>
      <c r="P21682" s="1"/>
    </row>
    <row r="21683" spans="1:16" x14ac:dyDescent="0.25">
      <c r="A21683" s="4" t="s">
        <v>40234</v>
      </c>
      <c r="B21683" s="1">
        <v>2</v>
      </c>
      <c r="C21683" s="1">
        <v>4000</v>
      </c>
      <c r="D21683" s="1">
        <v>0</v>
      </c>
      <c r="E21683" s="1">
        <v>0</v>
      </c>
      <c r="F21683" s="1">
        <v>2</v>
      </c>
      <c r="G21683" s="1">
        <v>4000</v>
      </c>
      <c r="H21683" t="b">
        <f>D21683=F21683</f>
        <v>0</v>
      </c>
      <c r="N21683" s="4"/>
      <c r="O21683" s="1"/>
      <c r="P21683" s="1"/>
    </row>
    <row r="21684" spans="1:16" x14ac:dyDescent="0.25">
      <c r="A21684" s="4" t="s">
        <v>19880</v>
      </c>
      <c r="B21684" s="1">
        <v>2</v>
      </c>
      <c r="C21684" s="1">
        <v>110000</v>
      </c>
      <c r="D21684" s="1">
        <v>0</v>
      </c>
      <c r="E21684" s="1">
        <v>0</v>
      </c>
      <c r="F21684" s="1">
        <v>2</v>
      </c>
      <c r="G21684" s="1">
        <v>110000</v>
      </c>
      <c r="H21684" t="b">
        <f>D21684=F21684</f>
        <v>0</v>
      </c>
      <c r="N21684" s="4"/>
      <c r="O21684" s="1"/>
      <c r="P21684" s="1"/>
    </row>
    <row r="21685" spans="1:16" x14ac:dyDescent="0.25">
      <c r="A21685" s="4" t="s">
        <v>50318</v>
      </c>
      <c r="B21685" s="1">
        <v>2</v>
      </c>
      <c r="C21685" s="1">
        <v>20000</v>
      </c>
      <c r="D21685" s="1">
        <v>0</v>
      </c>
      <c r="E21685" s="1">
        <v>0</v>
      </c>
      <c r="F21685" s="1">
        <v>2</v>
      </c>
      <c r="G21685" s="1">
        <v>20000</v>
      </c>
      <c r="H21685" t="b">
        <f>D21685=F21685</f>
        <v>0</v>
      </c>
      <c r="N21685" s="4"/>
      <c r="O21685" s="1"/>
      <c r="P21685" s="1"/>
    </row>
    <row r="21686" spans="1:16" x14ac:dyDescent="0.25">
      <c r="A21686" s="4" t="s">
        <v>5070</v>
      </c>
      <c r="B21686" s="1">
        <v>2</v>
      </c>
      <c r="C21686" s="1">
        <v>11000</v>
      </c>
      <c r="D21686" s="1">
        <v>0</v>
      </c>
      <c r="E21686" s="1">
        <v>0</v>
      </c>
      <c r="F21686" s="1">
        <v>2</v>
      </c>
      <c r="G21686" s="1">
        <v>11000</v>
      </c>
      <c r="H21686" t="b">
        <f>D21686=F21686</f>
        <v>0</v>
      </c>
      <c r="N21686" s="4"/>
      <c r="O21686" s="1"/>
      <c r="P21686" s="1"/>
    </row>
    <row r="21687" spans="1:16" x14ac:dyDescent="0.25">
      <c r="A21687" s="4" t="s">
        <v>7116</v>
      </c>
      <c r="B21687" s="1">
        <v>2</v>
      </c>
      <c r="C21687" s="1">
        <v>4000</v>
      </c>
      <c r="D21687" s="1">
        <v>0</v>
      </c>
      <c r="E21687" s="1">
        <v>0</v>
      </c>
      <c r="F21687" s="1">
        <v>2</v>
      </c>
      <c r="G21687" s="1">
        <v>4000</v>
      </c>
      <c r="H21687" t="b">
        <f>D21687=F21687</f>
        <v>0</v>
      </c>
      <c r="N21687" s="4"/>
      <c r="O21687" s="1"/>
      <c r="P21687" s="1"/>
    </row>
    <row r="21688" spans="1:16" x14ac:dyDescent="0.25">
      <c r="A21688" s="4" t="s">
        <v>7972</v>
      </c>
      <c r="B21688" s="1">
        <v>2</v>
      </c>
      <c r="C21688" s="1">
        <v>12300</v>
      </c>
      <c r="D21688" s="1">
        <v>0</v>
      </c>
      <c r="E21688" s="1">
        <v>0</v>
      </c>
      <c r="F21688" s="1">
        <v>2</v>
      </c>
      <c r="G21688" s="1">
        <v>12300</v>
      </c>
      <c r="H21688" t="b">
        <f>D21688=F21688</f>
        <v>0</v>
      </c>
      <c r="N21688" s="4"/>
      <c r="O21688" s="1"/>
      <c r="P21688" s="1"/>
    </row>
    <row r="21689" spans="1:16" x14ac:dyDescent="0.25">
      <c r="A21689" s="4" t="s">
        <v>50032</v>
      </c>
      <c r="B21689" s="1">
        <v>2</v>
      </c>
      <c r="C21689" s="1">
        <v>3000</v>
      </c>
      <c r="D21689" s="1">
        <v>0</v>
      </c>
      <c r="E21689" s="1">
        <v>0</v>
      </c>
      <c r="F21689" s="1">
        <v>2</v>
      </c>
      <c r="G21689" s="1">
        <v>3000</v>
      </c>
      <c r="H21689" t="b">
        <f>D21689=F21689</f>
        <v>0</v>
      </c>
      <c r="N21689" s="4"/>
      <c r="O21689" s="1"/>
      <c r="P21689" s="1"/>
    </row>
    <row r="21690" spans="1:16" x14ac:dyDescent="0.25">
      <c r="A21690" s="4" t="s">
        <v>23552</v>
      </c>
      <c r="B21690" s="1">
        <v>2</v>
      </c>
      <c r="C21690" s="1">
        <v>8000</v>
      </c>
      <c r="D21690" s="1">
        <v>0</v>
      </c>
      <c r="E21690" s="1">
        <v>0</v>
      </c>
      <c r="F21690" s="1">
        <v>2</v>
      </c>
      <c r="G21690" s="1">
        <v>8000</v>
      </c>
      <c r="H21690" t="b">
        <f>D21690=F21690</f>
        <v>0</v>
      </c>
      <c r="N21690" s="4"/>
      <c r="O21690" s="1"/>
      <c r="P21690" s="1"/>
    </row>
    <row r="21691" spans="1:16" x14ac:dyDescent="0.25">
      <c r="A21691" s="4" t="s">
        <v>50352</v>
      </c>
      <c r="B21691" s="1">
        <v>2</v>
      </c>
      <c r="C21691" s="1">
        <v>2500</v>
      </c>
      <c r="D21691" s="1">
        <v>0</v>
      </c>
      <c r="E21691" s="1">
        <v>0</v>
      </c>
      <c r="F21691" s="1">
        <v>2</v>
      </c>
      <c r="G21691" s="1">
        <v>2500</v>
      </c>
      <c r="H21691" t="b">
        <f>D21691=F21691</f>
        <v>0</v>
      </c>
      <c r="N21691" s="4"/>
      <c r="O21691" s="1"/>
      <c r="P21691" s="1"/>
    </row>
    <row r="21692" spans="1:16" x14ac:dyDescent="0.25">
      <c r="A21692" s="4" t="s">
        <v>5106</v>
      </c>
      <c r="B21692" s="1">
        <v>2</v>
      </c>
      <c r="C21692" s="1">
        <v>16500</v>
      </c>
      <c r="D21692" s="1">
        <v>0</v>
      </c>
      <c r="E21692" s="1">
        <v>0</v>
      </c>
      <c r="F21692" s="1">
        <v>2</v>
      </c>
      <c r="G21692" s="1">
        <v>16500</v>
      </c>
      <c r="H21692" t="b">
        <f>D21692=F21692</f>
        <v>0</v>
      </c>
      <c r="N21692" s="4"/>
      <c r="O21692" s="1"/>
      <c r="P21692" s="1"/>
    </row>
    <row r="21693" spans="1:16" x14ac:dyDescent="0.25">
      <c r="A21693" s="4" t="s">
        <v>4995</v>
      </c>
      <c r="B21693" s="1">
        <v>2</v>
      </c>
      <c r="C21693" s="1">
        <v>40000</v>
      </c>
      <c r="D21693" s="1">
        <v>0</v>
      </c>
      <c r="E21693" s="1">
        <v>0</v>
      </c>
      <c r="F21693" s="1">
        <v>2</v>
      </c>
      <c r="G21693" s="1">
        <v>40000</v>
      </c>
      <c r="H21693" t="b">
        <f>D21693=F21693</f>
        <v>0</v>
      </c>
      <c r="N21693" s="4"/>
      <c r="O21693" s="1"/>
      <c r="P21693" s="1"/>
    </row>
    <row r="21694" spans="1:16" x14ac:dyDescent="0.25">
      <c r="A21694" s="4" t="s">
        <v>8641</v>
      </c>
      <c r="B21694" s="1">
        <v>2</v>
      </c>
      <c r="C21694" s="1">
        <v>19000</v>
      </c>
      <c r="D21694" s="1">
        <v>0</v>
      </c>
      <c r="E21694" s="1">
        <v>0</v>
      </c>
      <c r="F21694" s="1">
        <v>2</v>
      </c>
      <c r="G21694" s="1">
        <v>19000</v>
      </c>
      <c r="H21694" t="b">
        <f>D21694=F21694</f>
        <v>0</v>
      </c>
      <c r="N21694" s="4"/>
      <c r="O21694" s="1"/>
      <c r="P21694" s="1"/>
    </row>
    <row r="21695" spans="1:16" x14ac:dyDescent="0.25">
      <c r="A21695" s="4" t="s">
        <v>10306</v>
      </c>
      <c r="B21695" s="1">
        <v>2</v>
      </c>
      <c r="C21695" s="1">
        <v>3500</v>
      </c>
      <c r="D21695" s="1">
        <v>0</v>
      </c>
      <c r="E21695" s="1">
        <v>0</v>
      </c>
      <c r="F21695" s="1">
        <v>2</v>
      </c>
      <c r="G21695" s="1">
        <v>3500</v>
      </c>
      <c r="H21695" t="b">
        <f>D21695=F21695</f>
        <v>0</v>
      </c>
      <c r="N21695" s="4"/>
      <c r="O21695" s="1"/>
      <c r="P21695" s="1"/>
    </row>
    <row r="21696" spans="1:16" x14ac:dyDescent="0.25">
      <c r="A21696" s="4" t="s">
        <v>9158</v>
      </c>
      <c r="B21696" s="1">
        <v>2</v>
      </c>
      <c r="C21696" s="1">
        <v>85000</v>
      </c>
      <c r="D21696" s="1">
        <v>0</v>
      </c>
      <c r="E21696" s="1">
        <v>0</v>
      </c>
      <c r="F21696" s="1">
        <v>2</v>
      </c>
      <c r="G21696" s="1">
        <v>85000</v>
      </c>
      <c r="H21696" t="b">
        <f>D21696=F21696</f>
        <v>0</v>
      </c>
      <c r="N21696" s="4"/>
      <c r="O21696" s="1"/>
      <c r="P21696" s="1"/>
    </row>
    <row r="21697" spans="1:16" x14ac:dyDescent="0.25">
      <c r="A21697" s="4" t="s">
        <v>10894</v>
      </c>
      <c r="B21697" s="1">
        <v>2</v>
      </c>
      <c r="C21697" s="1">
        <v>19000</v>
      </c>
      <c r="D21697" s="1">
        <v>0</v>
      </c>
      <c r="E21697" s="1">
        <v>0</v>
      </c>
      <c r="F21697" s="1">
        <v>2</v>
      </c>
      <c r="G21697" s="1">
        <v>19000</v>
      </c>
      <c r="H21697" t="b">
        <f>D21697=F21697</f>
        <v>0</v>
      </c>
      <c r="N21697" s="4"/>
      <c r="O21697" s="1"/>
      <c r="P21697" s="1"/>
    </row>
    <row r="21698" spans="1:16" x14ac:dyDescent="0.25">
      <c r="A21698" s="4" t="s">
        <v>6253</v>
      </c>
      <c r="B21698" s="1">
        <v>2</v>
      </c>
      <c r="C21698" s="1">
        <v>7500</v>
      </c>
      <c r="D21698" s="1">
        <v>0</v>
      </c>
      <c r="E21698" s="1">
        <v>0</v>
      </c>
      <c r="F21698" s="1">
        <v>2</v>
      </c>
      <c r="G21698" s="1">
        <v>7500</v>
      </c>
      <c r="H21698" t="b">
        <f>D21698=F21698</f>
        <v>0</v>
      </c>
      <c r="N21698" s="4"/>
      <c r="O21698" s="1"/>
      <c r="P21698" s="1"/>
    </row>
    <row r="21699" spans="1:16" x14ac:dyDescent="0.25">
      <c r="A21699" s="4" t="s">
        <v>4846</v>
      </c>
      <c r="B21699" s="1">
        <v>2</v>
      </c>
      <c r="C21699" s="1">
        <v>20500</v>
      </c>
      <c r="D21699" s="1">
        <v>0</v>
      </c>
      <c r="E21699" s="1">
        <v>0</v>
      </c>
      <c r="F21699" s="1">
        <v>2</v>
      </c>
      <c r="G21699" s="1">
        <v>20500</v>
      </c>
      <c r="H21699" t="b">
        <f>D21699=F21699</f>
        <v>0</v>
      </c>
      <c r="N21699" s="4"/>
      <c r="O21699" s="1"/>
      <c r="P21699" s="1"/>
    </row>
    <row r="21700" spans="1:16" x14ac:dyDescent="0.25">
      <c r="A21700" s="4" t="s">
        <v>49959</v>
      </c>
      <c r="B21700" s="1">
        <v>2</v>
      </c>
      <c r="C21700" s="1">
        <v>20000</v>
      </c>
      <c r="D21700" s="1">
        <v>0</v>
      </c>
      <c r="E21700" s="1">
        <v>0</v>
      </c>
      <c r="F21700" s="1">
        <v>2</v>
      </c>
      <c r="G21700" s="1">
        <v>20000</v>
      </c>
      <c r="H21700" t="b">
        <f>D21700=F21700</f>
        <v>0</v>
      </c>
      <c r="N21700" s="4"/>
      <c r="O21700" s="1"/>
      <c r="P21700" s="1"/>
    </row>
    <row r="21701" spans="1:16" x14ac:dyDescent="0.25">
      <c r="A21701" s="4" t="s">
        <v>50491</v>
      </c>
      <c r="B21701" s="1">
        <v>2</v>
      </c>
      <c r="C21701" s="1">
        <v>11000</v>
      </c>
      <c r="D21701" s="1">
        <v>0</v>
      </c>
      <c r="E21701" s="1">
        <v>0</v>
      </c>
      <c r="F21701" s="1">
        <v>2</v>
      </c>
      <c r="G21701" s="1">
        <v>11000</v>
      </c>
      <c r="H21701" t="b">
        <f>D21701=F21701</f>
        <v>0</v>
      </c>
      <c r="N21701" s="4"/>
      <c r="O21701" s="1"/>
      <c r="P21701" s="1"/>
    </row>
    <row r="21702" spans="1:16" x14ac:dyDescent="0.25">
      <c r="A21702" s="4" t="s">
        <v>4944</v>
      </c>
      <c r="B21702" s="1">
        <v>2</v>
      </c>
      <c r="C21702" s="1">
        <v>21500</v>
      </c>
      <c r="D21702" s="1">
        <v>0</v>
      </c>
      <c r="E21702" s="1">
        <v>0</v>
      </c>
      <c r="F21702" s="1">
        <v>2</v>
      </c>
      <c r="G21702" s="1">
        <v>21500</v>
      </c>
      <c r="H21702" t="b">
        <f>D21702=F21702</f>
        <v>0</v>
      </c>
      <c r="N21702" s="4"/>
      <c r="O21702" s="1"/>
      <c r="P21702" s="1"/>
    </row>
    <row r="21703" spans="1:16" x14ac:dyDescent="0.25">
      <c r="A21703" s="4" t="s">
        <v>6397</v>
      </c>
      <c r="B21703" s="1">
        <v>2</v>
      </c>
      <c r="C21703" s="1">
        <v>46000</v>
      </c>
      <c r="D21703" s="1">
        <v>0</v>
      </c>
      <c r="E21703" s="1">
        <v>0</v>
      </c>
      <c r="F21703" s="1">
        <v>2</v>
      </c>
      <c r="G21703" s="1">
        <v>46000</v>
      </c>
      <c r="H21703" t="b">
        <f>D21703=F21703</f>
        <v>0</v>
      </c>
      <c r="N21703" s="4"/>
      <c r="O21703" s="1"/>
      <c r="P21703" s="1"/>
    </row>
    <row r="21704" spans="1:16" x14ac:dyDescent="0.25">
      <c r="A21704" s="4" t="s">
        <v>2526</v>
      </c>
      <c r="B21704" s="1">
        <v>2</v>
      </c>
      <c r="C21704" s="1">
        <v>3078</v>
      </c>
      <c r="D21704" s="1">
        <v>0</v>
      </c>
      <c r="E21704" s="1">
        <v>0</v>
      </c>
      <c r="F21704" s="1">
        <v>2</v>
      </c>
      <c r="G21704" s="1">
        <v>3078</v>
      </c>
      <c r="H21704" t="b">
        <f>D21704=F21704</f>
        <v>0</v>
      </c>
      <c r="N21704" s="4"/>
      <c r="O21704" s="1"/>
      <c r="P21704" s="1"/>
    </row>
    <row r="21705" spans="1:16" x14ac:dyDescent="0.25">
      <c r="A21705" s="4" t="s">
        <v>8616</v>
      </c>
      <c r="B21705" s="1">
        <v>2</v>
      </c>
      <c r="C21705" s="1">
        <v>7060</v>
      </c>
      <c r="D21705" s="1">
        <v>0</v>
      </c>
      <c r="E21705" s="1">
        <v>0</v>
      </c>
      <c r="F21705" s="1">
        <v>2</v>
      </c>
      <c r="G21705" s="1">
        <v>7060</v>
      </c>
      <c r="H21705" t="b">
        <f>D21705=F21705</f>
        <v>0</v>
      </c>
      <c r="N21705" s="4"/>
      <c r="O21705" s="1"/>
      <c r="P21705" s="1"/>
    </row>
    <row r="21706" spans="1:16" x14ac:dyDescent="0.25">
      <c r="A21706" s="4" t="s">
        <v>6424</v>
      </c>
      <c r="B21706" s="1">
        <v>2</v>
      </c>
      <c r="C21706" s="1">
        <v>10000</v>
      </c>
      <c r="D21706" s="1">
        <v>0</v>
      </c>
      <c r="E21706" s="1">
        <v>0</v>
      </c>
      <c r="F21706" s="1">
        <v>2</v>
      </c>
      <c r="G21706" s="1">
        <v>10000</v>
      </c>
      <c r="H21706" t="b">
        <f>D21706=F21706</f>
        <v>0</v>
      </c>
      <c r="N21706" s="4"/>
      <c r="O21706" s="1"/>
      <c r="P21706" s="1"/>
    </row>
    <row r="21707" spans="1:16" x14ac:dyDescent="0.25">
      <c r="A21707" s="4" t="s">
        <v>49949</v>
      </c>
      <c r="B21707" s="1">
        <v>2</v>
      </c>
      <c r="C21707" s="1">
        <v>4000</v>
      </c>
      <c r="D21707" s="1">
        <v>0</v>
      </c>
      <c r="E21707" s="1">
        <v>0</v>
      </c>
      <c r="F21707" s="1">
        <v>2</v>
      </c>
      <c r="G21707" s="1">
        <v>4000</v>
      </c>
      <c r="H21707" t="b">
        <f>D21707=F21707</f>
        <v>0</v>
      </c>
      <c r="N21707" s="4"/>
      <c r="O21707" s="1"/>
      <c r="P21707" s="1"/>
    </row>
    <row r="21708" spans="1:16" x14ac:dyDescent="0.25">
      <c r="A21708" s="4" t="s">
        <v>50296</v>
      </c>
      <c r="B21708" s="1">
        <v>2</v>
      </c>
      <c r="C21708" s="1">
        <v>6000</v>
      </c>
      <c r="D21708" s="1">
        <v>0</v>
      </c>
      <c r="E21708" s="1">
        <v>0</v>
      </c>
      <c r="F21708" s="1">
        <v>2</v>
      </c>
      <c r="G21708" s="1">
        <v>6000</v>
      </c>
      <c r="H21708" t="b">
        <f>D21708=F21708</f>
        <v>0</v>
      </c>
      <c r="N21708" s="4"/>
      <c r="O21708" s="1"/>
      <c r="P21708" s="1"/>
    </row>
    <row r="21709" spans="1:16" x14ac:dyDescent="0.25">
      <c r="A21709" s="4" t="s">
        <v>4854</v>
      </c>
      <c r="B21709" s="1">
        <v>2</v>
      </c>
      <c r="C21709" s="1">
        <v>5500</v>
      </c>
      <c r="D21709" s="1">
        <v>0</v>
      </c>
      <c r="E21709" s="1">
        <v>0</v>
      </c>
      <c r="F21709" s="1">
        <v>2</v>
      </c>
      <c r="G21709" s="1">
        <v>5500</v>
      </c>
      <c r="H21709" t="b">
        <f>D21709=F21709</f>
        <v>0</v>
      </c>
      <c r="N21709" s="4"/>
      <c r="O21709" s="1"/>
      <c r="P21709" s="1"/>
    </row>
    <row r="21710" spans="1:16" x14ac:dyDescent="0.25">
      <c r="A21710" s="4" t="s">
        <v>14162</v>
      </c>
      <c r="B21710" s="1">
        <v>2</v>
      </c>
      <c r="C21710" s="1">
        <v>6000</v>
      </c>
      <c r="D21710" s="1">
        <v>0</v>
      </c>
      <c r="E21710" s="1">
        <v>0</v>
      </c>
      <c r="F21710" s="1">
        <v>2</v>
      </c>
      <c r="G21710" s="1">
        <v>6000</v>
      </c>
      <c r="H21710" t="b">
        <f>D21710=F21710</f>
        <v>0</v>
      </c>
      <c r="N21710" s="4"/>
      <c r="O21710" s="1"/>
      <c r="P21710" s="1"/>
    </row>
    <row r="21711" spans="1:16" x14ac:dyDescent="0.25">
      <c r="A21711" s="4" t="s">
        <v>50346</v>
      </c>
      <c r="B21711" s="1">
        <v>2</v>
      </c>
      <c r="C21711" s="1">
        <v>1500</v>
      </c>
      <c r="D21711" s="1">
        <v>0</v>
      </c>
      <c r="E21711" s="1">
        <v>0</v>
      </c>
      <c r="F21711" s="1">
        <v>2</v>
      </c>
      <c r="G21711" s="1">
        <v>1500</v>
      </c>
      <c r="H21711" t="b">
        <f>D21711=F21711</f>
        <v>0</v>
      </c>
      <c r="N21711" s="4"/>
      <c r="O21711" s="1"/>
      <c r="P21711" s="1"/>
    </row>
    <row r="21712" spans="1:16" x14ac:dyDescent="0.25">
      <c r="A21712" s="4" t="s">
        <v>5306</v>
      </c>
      <c r="B21712" s="1">
        <v>2</v>
      </c>
      <c r="C21712" s="1">
        <v>3500</v>
      </c>
      <c r="D21712" s="1">
        <v>0</v>
      </c>
      <c r="E21712" s="1">
        <v>0</v>
      </c>
      <c r="F21712" s="1">
        <v>2</v>
      </c>
      <c r="G21712" s="1">
        <v>3500</v>
      </c>
      <c r="H21712" t="b">
        <f>D21712=F21712</f>
        <v>0</v>
      </c>
      <c r="N21712" s="4"/>
      <c r="O21712" s="1"/>
      <c r="P21712" s="1"/>
    </row>
    <row r="21713" spans="1:16" x14ac:dyDescent="0.25">
      <c r="A21713" s="4" t="s">
        <v>4636</v>
      </c>
      <c r="B21713" s="1">
        <v>2</v>
      </c>
      <c r="C21713" s="1">
        <v>9000</v>
      </c>
      <c r="D21713" s="1">
        <v>0</v>
      </c>
      <c r="E21713" s="1">
        <v>0</v>
      </c>
      <c r="F21713" s="1">
        <v>2</v>
      </c>
      <c r="G21713" s="1">
        <v>9000</v>
      </c>
      <c r="H21713" t="b">
        <f>D21713=F21713</f>
        <v>0</v>
      </c>
      <c r="N21713" s="4"/>
      <c r="O21713" s="1"/>
      <c r="P21713" s="1"/>
    </row>
    <row r="21714" spans="1:16" x14ac:dyDescent="0.25">
      <c r="A21714" s="4" t="s">
        <v>5376</v>
      </c>
      <c r="B21714" s="1">
        <v>2</v>
      </c>
      <c r="C21714" s="1">
        <v>2000</v>
      </c>
      <c r="D21714" s="1">
        <v>0</v>
      </c>
      <c r="E21714" s="1">
        <v>0</v>
      </c>
      <c r="F21714" s="1">
        <v>2</v>
      </c>
      <c r="G21714" s="1">
        <v>2000</v>
      </c>
      <c r="H21714" t="b">
        <f>D21714=F21714</f>
        <v>0</v>
      </c>
      <c r="N21714" s="4"/>
      <c r="O21714" s="1"/>
      <c r="P21714" s="1"/>
    </row>
    <row r="21715" spans="1:16" x14ac:dyDescent="0.25">
      <c r="A21715" s="4" t="s">
        <v>9036</v>
      </c>
      <c r="B21715" s="1">
        <v>2</v>
      </c>
      <c r="C21715" s="1">
        <v>7000</v>
      </c>
      <c r="D21715" s="1">
        <v>0</v>
      </c>
      <c r="E21715" s="1">
        <v>0</v>
      </c>
      <c r="F21715" s="1">
        <v>2</v>
      </c>
      <c r="G21715" s="1">
        <v>7000</v>
      </c>
      <c r="H21715" t="b">
        <f>D21715=F21715</f>
        <v>0</v>
      </c>
      <c r="N21715" s="4"/>
      <c r="O21715" s="1"/>
      <c r="P21715" s="1"/>
    </row>
    <row r="21716" spans="1:16" x14ac:dyDescent="0.25">
      <c r="A21716" s="4" t="s">
        <v>33942</v>
      </c>
      <c r="B21716" s="1">
        <v>2</v>
      </c>
      <c r="C21716" s="1">
        <v>9100</v>
      </c>
      <c r="D21716" s="1">
        <v>0</v>
      </c>
      <c r="E21716" s="1">
        <v>0</v>
      </c>
      <c r="F21716" s="1">
        <v>2</v>
      </c>
      <c r="G21716" s="1">
        <v>9100</v>
      </c>
      <c r="H21716" t="b">
        <f>D21716=F21716</f>
        <v>0</v>
      </c>
      <c r="N21716" s="4"/>
      <c r="O21716" s="1"/>
      <c r="P21716" s="1"/>
    </row>
    <row r="21717" spans="1:16" x14ac:dyDescent="0.25">
      <c r="A21717" s="4" t="s">
        <v>12786</v>
      </c>
      <c r="B21717" s="1">
        <v>2</v>
      </c>
      <c r="C21717" s="1">
        <v>40500</v>
      </c>
      <c r="D21717" s="1">
        <v>0</v>
      </c>
      <c r="E21717" s="1">
        <v>0</v>
      </c>
      <c r="F21717" s="1">
        <v>2</v>
      </c>
      <c r="G21717" s="1">
        <v>40500</v>
      </c>
      <c r="H21717" t="b">
        <f>D21717=F21717</f>
        <v>0</v>
      </c>
      <c r="N21717" s="4"/>
      <c r="O21717" s="1"/>
      <c r="P21717" s="1"/>
    </row>
    <row r="21718" spans="1:16" x14ac:dyDescent="0.25">
      <c r="A21718" s="4" t="s">
        <v>38207</v>
      </c>
      <c r="B21718" s="1">
        <v>2</v>
      </c>
      <c r="C21718" s="1">
        <v>3000</v>
      </c>
      <c r="D21718" s="1">
        <v>0</v>
      </c>
      <c r="E21718" s="1">
        <v>0</v>
      </c>
      <c r="F21718" s="1">
        <v>2</v>
      </c>
      <c r="G21718" s="1">
        <v>3000</v>
      </c>
      <c r="H21718" t="b">
        <f>D21718=F21718</f>
        <v>0</v>
      </c>
      <c r="N21718" s="4"/>
      <c r="O21718" s="1"/>
      <c r="P21718" s="1"/>
    </row>
    <row r="21719" spans="1:16" x14ac:dyDescent="0.25">
      <c r="A21719" s="4" t="s">
        <v>12802</v>
      </c>
      <c r="B21719" s="1">
        <v>2</v>
      </c>
      <c r="C21719" s="1">
        <v>11000</v>
      </c>
      <c r="D21719" s="1">
        <v>0</v>
      </c>
      <c r="E21719" s="1">
        <v>0</v>
      </c>
      <c r="F21719" s="1">
        <v>2</v>
      </c>
      <c r="G21719" s="1">
        <v>11000</v>
      </c>
      <c r="H21719" t="b">
        <f>D21719=F21719</f>
        <v>0</v>
      </c>
      <c r="N21719" s="4"/>
      <c r="O21719" s="1"/>
      <c r="P21719" s="1"/>
    </row>
    <row r="21720" spans="1:16" x14ac:dyDescent="0.25">
      <c r="A21720" s="4" t="s">
        <v>41513</v>
      </c>
      <c r="B21720" s="1">
        <v>2</v>
      </c>
      <c r="C21720" s="1">
        <v>6000</v>
      </c>
      <c r="D21720" s="1">
        <v>0</v>
      </c>
      <c r="E21720" s="1">
        <v>0</v>
      </c>
      <c r="F21720" s="1">
        <v>2</v>
      </c>
      <c r="G21720" s="1">
        <v>6000</v>
      </c>
      <c r="H21720" t="b">
        <f>D21720=F21720</f>
        <v>0</v>
      </c>
      <c r="N21720" s="4"/>
      <c r="O21720" s="1"/>
      <c r="P21720" s="1"/>
    </row>
    <row r="21721" spans="1:16" x14ac:dyDescent="0.25">
      <c r="A21721" s="4" t="s">
        <v>12856</v>
      </c>
      <c r="B21721" s="1">
        <v>2</v>
      </c>
      <c r="C21721" s="1">
        <v>2000</v>
      </c>
      <c r="D21721" s="1">
        <v>0</v>
      </c>
      <c r="E21721" s="1">
        <v>0</v>
      </c>
      <c r="F21721" s="1">
        <v>2</v>
      </c>
      <c r="G21721" s="1">
        <v>2000</v>
      </c>
      <c r="H21721" t="b">
        <f>D21721=F21721</f>
        <v>0</v>
      </c>
      <c r="N21721" s="4"/>
      <c r="O21721" s="1"/>
      <c r="P21721" s="1"/>
    </row>
    <row r="21722" spans="1:16" x14ac:dyDescent="0.25">
      <c r="A21722" s="4" t="s">
        <v>13510</v>
      </c>
      <c r="B21722" s="1">
        <v>2</v>
      </c>
      <c r="C21722" s="1">
        <v>17500</v>
      </c>
      <c r="D21722" s="1">
        <v>0</v>
      </c>
      <c r="E21722" s="1">
        <v>0</v>
      </c>
      <c r="F21722" s="1">
        <v>2</v>
      </c>
      <c r="G21722" s="1">
        <v>17500</v>
      </c>
      <c r="H21722" t="b">
        <f>D21722=F21722</f>
        <v>0</v>
      </c>
      <c r="N21722" s="4"/>
      <c r="O21722" s="1"/>
      <c r="P21722" s="1"/>
    </row>
    <row r="21723" spans="1:16" x14ac:dyDescent="0.25">
      <c r="A21723" s="4" t="s">
        <v>15099</v>
      </c>
      <c r="B21723" s="1">
        <v>2</v>
      </c>
      <c r="C21723" s="1">
        <v>65000</v>
      </c>
      <c r="D21723" s="1">
        <v>0</v>
      </c>
      <c r="E21723" s="1">
        <v>0</v>
      </c>
      <c r="F21723" s="1">
        <v>2</v>
      </c>
      <c r="G21723" s="1">
        <v>65000</v>
      </c>
      <c r="H21723" t="b">
        <f>D21723=F21723</f>
        <v>0</v>
      </c>
      <c r="N21723" s="4"/>
      <c r="O21723" s="1"/>
      <c r="P21723" s="1"/>
    </row>
    <row r="21724" spans="1:16" x14ac:dyDescent="0.25">
      <c r="A21724" s="4" t="s">
        <v>13417</v>
      </c>
      <c r="B21724" s="1">
        <v>2</v>
      </c>
      <c r="C21724" s="1">
        <v>3500</v>
      </c>
      <c r="D21724" s="1">
        <v>0</v>
      </c>
      <c r="E21724" s="1">
        <v>0</v>
      </c>
      <c r="F21724" s="1">
        <v>2</v>
      </c>
      <c r="G21724" s="1">
        <v>3500</v>
      </c>
      <c r="H21724" t="b">
        <f>D21724=F21724</f>
        <v>0</v>
      </c>
      <c r="N21724" s="4"/>
      <c r="O21724" s="1"/>
      <c r="P21724" s="1"/>
    </row>
    <row r="21725" spans="1:16" x14ac:dyDescent="0.25">
      <c r="A21725" s="4" t="s">
        <v>13482</v>
      </c>
      <c r="B21725" s="1">
        <v>2</v>
      </c>
      <c r="C21725" s="1">
        <v>16000</v>
      </c>
      <c r="D21725" s="1">
        <v>0</v>
      </c>
      <c r="E21725" s="1">
        <v>0</v>
      </c>
      <c r="F21725" s="1">
        <v>2</v>
      </c>
      <c r="G21725" s="1">
        <v>16000</v>
      </c>
      <c r="H21725" t="b">
        <f>D21725=F21725</f>
        <v>0</v>
      </c>
      <c r="N21725" s="4"/>
      <c r="O21725" s="1"/>
      <c r="P21725" s="1"/>
    </row>
    <row r="21726" spans="1:16" x14ac:dyDescent="0.25">
      <c r="A21726" s="4" t="s">
        <v>51685</v>
      </c>
      <c r="B21726" s="1">
        <v>2</v>
      </c>
      <c r="C21726" s="1">
        <v>8000</v>
      </c>
      <c r="D21726" s="1">
        <v>0</v>
      </c>
      <c r="E21726" s="1">
        <v>0</v>
      </c>
      <c r="F21726" s="1">
        <v>2</v>
      </c>
      <c r="G21726" s="1">
        <v>8000</v>
      </c>
      <c r="H21726" t="b">
        <f>D21726=F21726</f>
        <v>0</v>
      </c>
      <c r="N21726" s="4"/>
      <c r="O21726" s="1"/>
      <c r="P21726" s="1"/>
    </row>
    <row r="21727" spans="1:16" x14ac:dyDescent="0.25">
      <c r="A21727" s="4" t="s">
        <v>13133</v>
      </c>
      <c r="B21727" s="1">
        <v>2</v>
      </c>
      <c r="C21727" s="1">
        <v>38500</v>
      </c>
      <c r="D21727" s="1">
        <v>0</v>
      </c>
      <c r="E21727" s="1">
        <v>0</v>
      </c>
      <c r="F21727" s="1">
        <v>2</v>
      </c>
      <c r="G21727" s="1">
        <v>38500</v>
      </c>
      <c r="H21727" t="b">
        <f>D21727=F21727</f>
        <v>0</v>
      </c>
      <c r="N21727" s="4"/>
      <c r="O21727" s="1"/>
      <c r="P21727" s="1"/>
    </row>
    <row r="21728" spans="1:16" x14ac:dyDescent="0.25">
      <c r="A21728" s="4" t="s">
        <v>13179</v>
      </c>
      <c r="B21728" s="1">
        <v>2</v>
      </c>
      <c r="C21728" s="1">
        <v>2000</v>
      </c>
      <c r="D21728" s="1">
        <v>0</v>
      </c>
      <c r="E21728" s="1">
        <v>0</v>
      </c>
      <c r="F21728" s="1">
        <v>2</v>
      </c>
      <c r="G21728" s="1">
        <v>2000</v>
      </c>
      <c r="H21728" t="b">
        <f>D21728=F21728</f>
        <v>0</v>
      </c>
      <c r="N21728" s="4"/>
      <c r="O21728" s="1"/>
      <c r="P21728" s="1"/>
    </row>
    <row r="21729" spans="1:16" x14ac:dyDescent="0.25">
      <c r="A21729" s="4" t="s">
        <v>14819</v>
      </c>
      <c r="B21729" s="1">
        <v>2</v>
      </c>
      <c r="C21729" s="1">
        <v>35000</v>
      </c>
      <c r="D21729" s="1">
        <v>0</v>
      </c>
      <c r="E21729" s="1">
        <v>0</v>
      </c>
      <c r="F21729" s="1">
        <v>2</v>
      </c>
      <c r="G21729" s="1">
        <v>35000</v>
      </c>
      <c r="H21729" t="b">
        <f>D21729=F21729</f>
        <v>0</v>
      </c>
      <c r="N21729" s="4"/>
      <c r="O21729" s="1"/>
      <c r="P21729" s="1"/>
    </row>
    <row r="21730" spans="1:16" x14ac:dyDescent="0.25">
      <c r="A21730" s="4" t="s">
        <v>19542</v>
      </c>
      <c r="B21730" s="1">
        <v>2</v>
      </c>
      <c r="C21730" s="1">
        <v>9000</v>
      </c>
      <c r="D21730" s="1">
        <v>0</v>
      </c>
      <c r="E21730" s="1">
        <v>0</v>
      </c>
      <c r="F21730" s="1">
        <v>2</v>
      </c>
      <c r="G21730" s="1">
        <v>9000</v>
      </c>
      <c r="H21730" t="b">
        <f>D21730=F21730</f>
        <v>0</v>
      </c>
      <c r="N21730" s="4"/>
      <c r="O21730" s="1"/>
      <c r="P21730" s="1"/>
    </row>
    <row r="21731" spans="1:16" x14ac:dyDescent="0.25">
      <c r="A21731" s="4" t="s">
        <v>22581</v>
      </c>
      <c r="B21731" s="1">
        <v>2</v>
      </c>
      <c r="C21731" s="1">
        <v>23156</v>
      </c>
      <c r="D21731" s="1">
        <v>0</v>
      </c>
      <c r="E21731" s="1">
        <v>0</v>
      </c>
      <c r="F21731" s="1">
        <v>2</v>
      </c>
      <c r="G21731" s="1">
        <v>23156</v>
      </c>
      <c r="H21731" t="b">
        <f>D21731=F21731</f>
        <v>0</v>
      </c>
      <c r="N21731" s="4"/>
      <c r="O21731" s="1"/>
      <c r="P21731" s="1"/>
    </row>
    <row r="21732" spans="1:16" x14ac:dyDescent="0.25">
      <c r="A21732" s="4" t="s">
        <v>19235</v>
      </c>
      <c r="B21732" s="1">
        <v>2</v>
      </c>
      <c r="C21732" s="1">
        <v>11578</v>
      </c>
      <c r="D21732" s="1">
        <v>0</v>
      </c>
      <c r="E21732" s="1">
        <v>0</v>
      </c>
      <c r="F21732" s="1">
        <v>2</v>
      </c>
      <c r="G21732" s="1">
        <v>11578</v>
      </c>
      <c r="H21732" t="b">
        <f>D21732=F21732</f>
        <v>0</v>
      </c>
      <c r="N21732" s="4"/>
      <c r="O21732" s="1"/>
      <c r="P21732" s="1"/>
    </row>
    <row r="21733" spans="1:16" x14ac:dyDescent="0.25">
      <c r="A21733" s="4" t="s">
        <v>19281</v>
      </c>
      <c r="B21733" s="1">
        <v>2</v>
      </c>
      <c r="C21733" s="1">
        <v>23500</v>
      </c>
      <c r="D21733" s="1">
        <v>0</v>
      </c>
      <c r="E21733" s="1">
        <v>0</v>
      </c>
      <c r="F21733" s="1">
        <v>2</v>
      </c>
      <c r="G21733" s="1">
        <v>23500</v>
      </c>
      <c r="H21733" t="b">
        <f>D21733=F21733</f>
        <v>0</v>
      </c>
      <c r="N21733" s="4"/>
      <c r="O21733" s="1"/>
      <c r="P21733" s="1"/>
    </row>
    <row r="21734" spans="1:16" x14ac:dyDescent="0.25">
      <c r="A21734" s="4" t="s">
        <v>19107</v>
      </c>
      <c r="B21734" s="1">
        <v>2</v>
      </c>
      <c r="C21734" s="1">
        <v>9000</v>
      </c>
      <c r="D21734" s="1">
        <v>0</v>
      </c>
      <c r="E21734" s="1">
        <v>0</v>
      </c>
      <c r="F21734" s="1">
        <v>2</v>
      </c>
      <c r="G21734" s="1">
        <v>9000</v>
      </c>
      <c r="H21734" t="b">
        <f>D21734=F21734</f>
        <v>0</v>
      </c>
      <c r="N21734" s="4"/>
      <c r="O21734" s="1"/>
      <c r="P21734" s="1"/>
    </row>
    <row r="21735" spans="1:16" x14ac:dyDescent="0.25">
      <c r="A21735" s="4" t="s">
        <v>20020</v>
      </c>
      <c r="B21735" s="1">
        <v>2</v>
      </c>
      <c r="C21735" s="1">
        <v>7500</v>
      </c>
      <c r="D21735" s="1">
        <v>0</v>
      </c>
      <c r="E21735" s="1">
        <v>0</v>
      </c>
      <c r="F21735" s="1">
        <v>2</v>
      </c>
      <c r="G21735" s="1">
        <v>7500</v>
      </c>
      <c r="H21735" t="b">
        <f>D21735=F21735</f>
        <v>0</v>
      </c>
      <c r="N21735" s="4"/>
      <c r="O21735" s="1"/>
      <c r="P21735" s="1"/>
    </row>
    <row r="21736" spans="1:16" x14ac:dyDescent="0.25">
      <c r="A21736" s="4" t="s">
        <v>19097</v>
      </c>
      <c r="B21736" s="1">
        <v>2</v>
      </c>
      <c r="C21736" s="1">
        <v>23000</v>
      </c>
      <c r="D21736" s="1">
        <v>0</v>
      </c>
      <c r="E21736" s="1">
        <v>0</v>
      </c>
      <c r="F21736" s="1">
        <v>2</v>
      </c>
      <c r="G21736" s="1">
        <v>23000</v>
      </c>
      <c r="H21736" t="b">
        <f>D21736=F21736</f>
        <v>0</v>
      </c>
      <c r="N21736" s="4"/>
      <c r="O21736" s="1"/>
      <c r="P21736" s="1"/>
    </row>
    <row r="21737" spans="1:16" x14ac:dyDescent="0.25">
      <c r="A21737" s="4" t="s">
        <v>19632</v>
      </c>
      <c r="B21737" s="1">
        <v>2</v>
      </c>
      <c r="C21737" s="1">
        <v>12000</v>
      </c>
      <c r="D21737" s="1">
        <v>0</v>
      </c>
      <c r="E21737" s="1">
        <v>0</v>
      </c>
      <c r="F21737" s="1">
        <v>2</v>
      </c>
      <c r="G21737" s="1">
        <v>12000</v>
      </c>
      <c r="H21737" t="b">
        <f>D21737=F21737</f>
        <v>0</v>
      </c>
      <c r="N21737" s="4"/>
      <c r="O21737" s="1"/>
      <c r="P21737" s="1"/>
    </row>
    <row r="21738" spans="1:16" x14ac:dyDescent="0.25">
      <c r="A21738" s="4" t="s">
        <v>20000</v>
      </c>
      <c r="B21738" s="1">
        <v>2</v>
      </c>
      <c r="C21738" s="1">
        <v>45000</v>
      </c>
      <c r="D21738" s="1">
        <v>0</v>
      </c>
      <c r="E21738" s="1">
        <v>0</v>
      </c>
      <c r="F21738" s="1">
        <v>2</v>
      </c>
      <c r="G21738" s="1">
        <v>45000</v>
      </c>
      <c r="H21738" t="b">
        <f>D21738=F21738</f>
        <v>0</v>
      </c>
      <c r="N21738" s="4"/>
      <c r="O21738" s="1"/>
      <c r="P21738" s="1"/>
    </row>
    <row r="21739" spans="1:16" x14ac:dyDescent="0.25">
      <c r="A21739" s="4" t="s">
        <v>20944</v>
      </c>
      <c r="B21739" s="1">
        <v>2</v>
      </c>
      <c r="C21739" s="1">
        <v>3578</v>
      </c>
      <c r="D21739" s="1">
        <v>0</v>
      </c>
      <c r="E21739" s="1">
        <v>0</v>
      </c>
      <c r="F21739" s="1">
        <v>2</v>
      </c>
      <c r="G21739" s="1">
        <v>3578</v>
      </c>
      <c r="H21739" t="b">
        <f>D21739=F21739</f>
        <v>0</v>
      </c>
      <c r="N21739" s="4"/>
      <c r="O21739" s="1"/>
      <c r="P21739" s="1"/>
    </row>
    <row r="21740" spans="1:16" x14ac:dyDescent="0.25">
      <c r="A21740" s="4" t="s">
        <v>19285</v>
      </c>
      <c r="B21740" s="1">
        <v>2</v>
      </c>
      <c r="C21740" s="1">
        <v>17500</v>
      </c>
      <c r="D21740" s="1">
        <v>0</v>
      </c>
      <c r="E21740" s="1">
        <v>0</v>
      </c>
      <c r="F21740" s="1">
        <v>2</v>
      </c>
      <c r="G21740" s="1">
        <v>17500</v>
      </c>
      <c r="H21740" t="b">
        <f>D21740=F21740</f>
        <v>0</v>
      </c>
      <c r="N21740" s="4"/>
      <c r="O21740" s="1"/>
      <c r="P21740" s="1"/>
    </row>
    <row r="21741" spans="1:16" x14ac:dyDescent="0.25">
      <c r="A21741" s="4" t="s">
        <v>20685</v>
      </c>
      <c r="B21741" s="1">
        <v>2</v>
      </c>
      <c r="C21741" s="1">
        <v>34500</v>
      </c>
      <c r="D21741" s="1">
        <v>0</v>
      </c>
      <c r="E21741" s="1">
        <v>0</v>
      </c>
      <c r="F21741" s="1">
        <v>2</v>
      </c>
      <c r="G21741" s="1">
        <v>34500</v>
      </c>
      <c r="H21741" t="b">
        <f>D21741=F21741</f>
        <v>0</v>
      </c>
      <c r="N21741" s="4"/>
      <c r="O21741" s="1"/>
      <c r="P21741" s="1"/>
    </row>
    <row r="21742" spans="1:16" x14ac:dyDescent="0.25">
      <c r="A21742" s="4" t="s">
        <v>20539</v>
      </c>
      <c r="B21742" s="1">
        <v>2</v>
      </c>
      <c r="C21742" s="1">
        <v>3539</v>
      </c>
      <c r="D21742" s="1">
        <v>0</v>
      </c>
      <c r="E21742" s="1">
        <v>0</v>
      </c>
      <c r="F21742" s="1">
        <v>2</v>
      </c>
      <c r="G21742" s="1">
        <v>3539</v>
      </c>
      <c r="H21742" t="b">
        <f>D21742=F21742</f>
        <v>0</v>
      </c>
      <c r="N21742" s="4"/>
      <c r="O21742" s="1"/>
      <c r="P21742" s="1"/>
    </row>
    <row r="21743" spans="1:16" x14ac:dyDescent="0.25">
      <c r="A21743" s="4" t="s">
        <v>52870</v>
      </c>
      <c r="B21743" s="1">
        <v>2</v>
      </c>
      <c r="C21743" s="1">
        <v>15117</v>
      </c>
      <c r="D21743" s="1">
        <v>0</v>
      </c>
      <c r="E21743" s="1">
        <v>0</v>
      </c>
      <c r="F21743" s="1">
        <v>2</v>
      </c>
      <c r="G21743" s="1">
        <v>15117</v>
      </c>
      <c r="H21743" t="b">
        <f>D21743=F21743</f>
        <v>0</v>
      </c>
      <c r="N21743" s="4"/>
      <c r="O21743" s="1"/>
      <c r="P21743" s="1"/>
    </row>
    <row r="21744" spans="1:16" x14ac:dyDescent="0.25">
      <c r="A21744" s="4" t="s">
        <v>20004</v>
      </c>
      <c r="B21744" s="1">
        <v>2</v>
      </c>
      <c r="C21744" s="1">
        <v>8117</v>
      </c>
      <c r="D21744" s="1">
        <v>0</v>
      </c>
      <c r="E21744" s="1">
        <v>0</v>
      </c>
      <c r="F21744" s="1">
        <v>2</v>
      </c>
      <c r="G21744" s="1">
        <v>8117</v>
      </c>
      <c r="H21744" t="b">
        <f>D21744=F21744</f>
        <v>0</v>
      </c>
      <c r="N21744" s="4"/>
      <c r="O21744" s="1"/>
      <c r="P21744" s="1"/>
    </row>
    <row r="21745" spans="1:16" x14ac:dyDescent="0.25">
      <c r="A21745" s="4" t="s">
        <v>19403</v>
      </c>
      <c r="B21745" s="1">
        <v>2</v>
      </c>
      <c r="C21745" s="1">
        <v>8156</v>
      </c>
      <c r="D21745" s="1">
        <v>0</v>
      </c>
      <c r="E21745" s="1">
        <v>0</v>
      </c>
      <c r="F21745" s="1">
        <v>2</v>
      </c>
      <c r="G21745" s="1">
        <v>8156</v>
      </c>
      <c r="H21745" t="b">
        <f>D21745=F21745</f>
        <v>0</v>
      </c>
      <c r="N21745" s="4"/>
      <c r="O21745" s="1"/>
      <c r="P21745" s="1"/>
    </row>
    <row r="21746" spans="1:16" x14ac:dyDescent="0.25">
      <c r="A21746" s="4" t="s">
        <v>52545</v>
      </c>
      <c r="B21746" s="1">
        <v>2</v>
      </c>
      <c r="C21746" s="1">
        <v>4000</v>
      </c>
      <c r="D21746" s="1">
        <v>0</v>
      </c>
      <c r="E21746" s="1">
        <v>0</v>
      </c>
      <c r="F21746" s="1">
        <v>2</v>
      </c>
      <c r="G21746" s="1">
        <v>4000</v>
      </c>
      <c r="H21746" t="b">
        <f>D21746=F21746</f>
        <v>0</v>
      </c>
      <c r="N21746" s="4"/>
      <c r="O21746" s="1"/>
      <c r="P21746" s="1"/>
    </row>
    <row r="21747" spans="1:16" x14ac:dyDescent="0.25">
      <c r="A21747" s="4" t="s">
        <v>19628</v>
      </c>
      <c r="B21747" s="1">
        <v>2</v>
      </c>
      <c r="C21747" s="1">
        <v>9078</v>
      </c>
      <c r="D21747" s="1">
        <v>0</v>
      </c>
      <c r="E21747" s="1">
        <v>0</v>
      </c>
      <c r="F21747" s="1">
        <v>2</v>
      </c>
      <c r="G21747" s="1">
        <v>9078</v>
      </c>
      <c r="H21747" t="b">
        <f>D21747=F21747</f>
        <v>0</v>
      </c>
      <c r="N21747" s="4"/>
      <c r="O21747" s="1"/>
      <c r="P21747" s="1"/>
    </row>
    <row r="21748" spans="1:16" x14ac:dyDescent="0.25">
      <c r="A21748" s="4" t="s">
        <v>20394</v>
      </c>
      <c r="B21748" s="1">
        <v>2</v>
      </c>
      <c r="C21748" s="1">
        <v>34500</v>
      </c>
      <c r="D21748" s="1">
        <v>0</v>
      </c>
      <c r="E21748" s="1">
        <v>0</v>
      </c>
      <c r="F21748" s="1">
        <v>2</v>
      </c>
      <c r="G21748" s="1">
        <v>34500</v>
      </c>
      <c r="H21748" t="b">
        <f>D21748=F21748</f>
        <v>0</v>
      </c>
      <c r="N21748" s="4"/>
      <c r="O21748" s="1"/>
      <c r="P21748" s="1"/>
    </row>
    <row r="21749" spans="1:16" x14ac:dyDescent="0.25">
      <c r="A21749" s="4" t="s">
        <v>19968</v>
      </c>
      <c r="B21749" s="1">
        <v>2</v>
      </c>
      <c r="C21749" s="1">
        <v>18000</v>
      </c>
      <c r="D21749" s="1">
        <v>0</v>
      </c>
      <c r="E21749" s="1">
        <v>0</v>
      </c>
      <c r="F21749" s="1">
        <v>2</v>
      </c>
      <c r="G21749" s="1">
        <v>18000</v>
      </c>
      <c r="H21749" t="b">
        <f>D21749=F21749</f>
        <v>0</v>
      </c>
      <c r="N21749" s="4"/>
      <c r="O21749" s="1"/>
      <c r="P21749" s="1"/>
    </row>
    <row r="21750" spans="1:16" x14ac:dyDescent="0.25">
      <c r="A21750" s="4" t="s">
        <v>19055</v>
      </c>
      <c r="B21750" s="1">
        <v>2</v>
      </c>
      <c r="C21750" s="1">
        <v>4500</v>
      </c>
      <c r="D21750" s="1">
        <v>0</v>
      </c>
      <c r="E21750" s="1">
        <v>0</v>
      </c>
      <c r="F21750" s="1">
        <v>2</v>
      </c>
      <c r="G21750" s="1">
        <v>4500</v>
      </c>
      <c r="H21750" t="b">
        <f>D21750=F21750</f>
        <v>0</v>
      </c>
      <c r="N21750" s="4"/>
      <c r="O21750" s="1"/>
      <c r="P21750" s="1"/>
    </row>
    <row r="21751" spans="1:16" x14ac:dyDescent="0.25">
      <c r="A21751" s="4" t="s">
        <v>19618</v>
      </c>
      <c r="B21751" s="1">
        <v>2</v>
      </c>
      <c r="C21751" s="1">
        <v>8117</v>
      </c>
      <c r="D21751" s="1">
        <v>0</v>
      </c>
      <c r="E21751" s="1">
        <v>0</v>
      </c>
      <c r="F21751" s="1">
        <v>2</v>
      </c>
      <c r="G21751" s="1">
        <v>8117</v>
      </c>
      <c r="H21751" t="b">
        <f>D21751=F21751</f>
        <v>0</v>
      </c>
      <c r="N21751" s="4"/>
      <c r="O21751" s="1"/>
      <c r="P21751" s="1"/>
    </row>
    <row r="21752" spans="1:16" x14ac:dyDescent="0.25">
      <c r="A21752" s="4" t="s">
        <v>20030</v>
      </c>
      <c r="B21752" s="1">
        <v>2</v>
      </c>
      <c r="C21752" s="1">
        <v>7078</v>
      </c>
      <c r="D21752" s="1">
        <v>0</v>
      </c>
      <c r="E21752" s="1">
        <v>0</v>
      </c>
      <c r="F21752" s="1">
        <v>2</v>
      </c>
      <c r="G21752" s="1">
        <v>7078</v>
      </c>
      <c r="H21752" t="b">
        <f>D21752=F21752</f>
        <v>0</v>
      </c>
      <c r="N21752" s="4"/>
      <c r="O21752" s="1"/>
      <c r="P21752" s="1"/>
    </row>
    <row r="21753" spans="1:16" x14ac:dyDescent="0.25">
      <c r="A21753" s="4" t="s">
        <v>19624</v>
      </c>
      <c r="B21753" s="1">
        <v>2</v>
      </c>
      <c r="C21753" s="1">
        <v>18000</v>
      </c>
      <c r="D21753" s="1">
        <v>0</v>
      </c>
      <c r="E21753" s="1">
        <v>0</v>
      </c>
      <c r="F21753" s="1">
        <v>2</v>
      </c>
      <c r="G21753" s="1">
        <v>18000</v>
      </c>
      <c r="H21753" t="b">
        <f>D21753=F21753</f>
        <v>0</v>
      </c>
      <c r="N21753" s="4"/>
      <c r="O21753" s="1"/>
      <c r="P21753" s="1"/>
    </row>
    <row r="21754" spans="1:16" x14ac:dyDescent="0.25">
      <c r="A21754" s="4" t="s">
        <v>20802</v>
      </c>
      <c r="B21754" s="1">
        <v>2</v>
      </c>
      <c r="C21754" s="1">
        <v>3078</v>
      </c>
      <c r="D21754" s="1">
        <v>0</v>
      </c>
      <c r="E21754" s="1">
        <v>0</v>
      </c>
      <c r="F21754" s="1">
        <v>2</v>
      </c>
      <c r="G21754" s="1">
        <v>3078</v>
      </c>
      <c r="H21754" t="b">
        <f>D21754=F21754</f>
        <v>0</v>
      </c>
      <c r="N21754" s="4"/>
      <c r="O21754" s="1"/>
      <c r="P21754" s="1"/>
    </row>
    <row r="21755" spans="1:16" x14ac:dyDescent="0.25">
      <c r="A21755" s="4" t="s">
        <v>21188</v>
      </c>
      <c r="B21755" s="1">
        <v>2</v>
      </c>
      <c r="C21755" s="1">
        <v>63500</v>
      </c>
      <c r="D21755" s="1">
        <v>0</v>
      </c>
      <c r="E21755" s="1">
        <v>0</v>
      </c>
      <c r="F21755" s="1">
        <v>2</v>
      </c>
      <c r="G21755" s="1">
        <v>63500</v>
      </c>
      <c r="H21755" t="b">
        <f>D21755=F21755</f>
        <v>0</v>
      </c>
      <c r="N21755" s="4"/>
      <c r="O21755" s="1"/>
      <c r="P21755" s="1"/>
    </row>
    <row r="21756" spans="1:16" x14ac:dyDescent="0.25">
      <c r="A21756" s="4" t="s">
        <v>24450</v>
      </c>
      <c r="B21756" s="1">
        <v>2</v>
      </c>
      <c r="C21756" s="1">
        <v>4500</v>
      </c>
      <c r="D21756" s="1">
        <v>0</v>
      </c>
      <c r="E21756" s="1">
        <v>0</v>
      </c>
      <c r="F21756" s="1">
        <v>2</v>
      </c>
      <c r="G21756" s="1">
        <v>4500</v>
      </c>
      <c r="H21756" t="b">
        <f>D21756=F21756</f>
        <v>0</v>
      </c>
      <c r="N21756" s="4"/>
      <c r="O21756" s="1"/>
      <c r="P21756" s="1"/>
    </row>
    <row r="21757" spans="1:16" x14ac:dyDescent="0.25">
      <c r="A21757" s="4" t="s">
        <v>24926</v>
      </c>
      <c r="B21757" s="1">
        <v>2</v>
      </c>
      <c r="C21757" s="1">
        <v>6623.5</v>
      </c>
      <c r="D21757" s="1">
        <v>0</v>
      </c>
      <c r="E21757" s="1">
        <v>0</v>
      </c>
      <c r="F21757" s="1">
        <v>2</v>
      </c>
      <c r="G21757" s="1">
        <v>6623.5</v>
      </c>
      <c r="H21757" t="b">
        <f>D21757=F21757</f>
        <v>0</v>
      </c>
      <c r="N21757" s="4"/>
      <c r="O21757" s="1"/>
      <c r="P21757" s="1"/>
    </row>
    <row r="21758" spans="1:16" x14ac:dyDescent="0.25">
      <c r="A21758" s="4" t="s">
        <v>24350</v>
      </c>
      <c r="B21758" s="1">
        <v>2</v>
      </c>
      <c r="C21758" s="1">
        <v>40117</v>
      </c>
      <c r="D21758" s="1">
        <v>0</v>
      </c>
      <c r="E21758" s="1">
        <v>0</v>
      </c>
      <c r="F21758" s="1">
        <v>2</v>
      </c>
      <c r="G21758" s="1">
        <v>40117</v>
      </c>
      <c r="H21758" t="b">
        <f>D21758=F21758</f>
        <v>0</v>
      </c>
      <c r="N21758" s="4"/>
      <c r="O21758" s="1"/>
      <c r="P21758" s="1"/>
    </row>
    <row r="21759" spans="1:16" x14ac:dyDescent="0.25">
      <c r="A21759" s="4" t="s">
        <v>25400</v>
      </c>
      <c r="B21759" s="1">
        <v>2</v>
      </c>
      <c r="C21759" s="1">
        <v>17000</v>
      </c>
      <c r="D21759" s="1">
        <v>0</v>
      </c>
      <c r="E21759" s="1">
        <v>0</v>
      </c>
      <c r="F21759" s="1">
        <v>2</v>
      </c>
      <c r="G21759" s="1">
        <v>17000</v>
      </c>
      <c r="H21759" t="b">
        <f>D21759=F21759</f>
        <v>0</v>
      </c>
      <c r="N21759" s="4"/>
      <c r="O21759" s="1"/>
      <c r="P21759" s="1"/>
    </row>
    <row r="21760" spans="1:16" x14ac:dyDescent="0.25">
      <c r="A21760" s="4" t="s">
        <v>24366</v>
      </c>
      <c r="B21760" s="1">
        <v>2</v>
      </c>
      <c r="C21760" s="1">
        <v>21500</v>
      </c>
      <c r="D21760" s="1">
        <v>0</v>
      </c>
      <c r="E21760" s="1">
        <v>0</v>
      </c>
      <c r="F21760" s="1">
        <v>2</v>
      </c>
      <c r="G21760" s="1">
        <v>21500</v>
      </c>
      <c r="H21760" t="b">
        <f>D21760=F21760</f>
        <v>0</v>
      </c>
      <c r="N21760" s="4"/>
      <c r="O21760" s="1"/>
      <c r="P21760" s="1"/>
    </row>
    <row r="21761" spans="1:16" x14ac:dyDescent="0.25">
      <c r="A21761" s="4" t="s">
        <v>53512</v>
      </c>
      <c r="B21761" s="1">
        <v>2</v>
      </c>
      <c r="C21761" s="1">
        <v>38000</v>
      </c>
      <c r="D21761" s="1">
        <v>0</v>
      </c>
      <c r="E21761" s="1">
        <v>0</v>
      </c>
      <c r="F21761" s="1">
        <v>2</v>
      </c>
      <c r="G21761" s="1">
        <v>38000</v>
      </c>
      <c r="H21761" t="b">
        <f>D21761=F21761</f>
        <v>0</v>
      </c>
      <c r="N21761" s="4"/>
      <c r="O21761" s="1"/>
      <c r="P21761" s="1"/>
    </row>
    <row r="21762" spans="1:16" x14ac:dyDescent="0.25">
      <c r="A21762" s="4" t="s">
        <v>26717</v>
      </c>
      <c r="B21762" s="1">
        <v>2</v>
      </c>
      <c r="C21762" s="1">
        <v>17000</v>
      </c>
      <c r="D21762" s="1">
        <v>0</v>
      </c>
      <c r="E21762" s="1">
        <v>0</v>
      </c>
      <c r="F21762" s="1">
        <v>2</v>
      </c>
      <c r="G21762" s="1">
        <v>17000</v>
      </c>
      <c r="H21762" t="b">
        <f>D21762=F21762</f>
        <v>0</v>
      </c>
      <c r="N21762" s="4"/>
      <c r="O21762" s="1"/>
      <c r="P21762" s="1"/>
    </row>
    <row r="21763" spans="1:16" x14ac:dyDescent="0.25">
      <c r="A21763" s="4" t="s">
        <v>53274</v>
      </c>
      <c r="B21763" s="1">
        <v>2</v>
      </c>
      <c r="C21763" s="1">
        <v>5800</v>
      </c>
      <c r="D21763" s="1">
        <v>0</v>
      </c>
      <c r="E21763" s="1">
        <v>0</v>
      </c>
      <c r="F21763" s="1">
        <v>2</v>
      </c>
      <c r="G21763" s="1">
        <v>5800</v>
      </c>
      <c r="H21763" t="b">
        <f>D21763=F21763</f>
        <v>0</v>
      </c>
      <c r="N21763" s="4"/>
      <c r="O21763" s="1"/>
      <c r="P21763" s="1"/>
    </row>
    <row r="21764" spans="1:16" x14ac:dyDescent="0.25">
      <c r="A21764" s="4" t="s">
        <v>25390</v>
      </c>
      <c r="B21764" s="1">
        <v>2</v>
      </c>
      <c r="C21764" s="1">
        <v>35000</v>
      </c>
      <c r="D21764" s="1">
        <v>0</v>
      </c>
      <c r="E21764" s="1">
        <v>0</v>
      </c>
      <c r="F21764" s="1">
        <v>2</v>
      </c>
      <c r="G21764" s="1">
        <v>35000</v>
      </c>
      <c r="H21764" t="b">
        <f>D21764=F21764</f>
        <v>0</v>
      </c>
      <c r="N21764" s="4"/>
      <c r="O21764" s="1"/>
      <c r="P21764" s="1"/>
    </row>
    <row r="21765" spans="1:16" x14ac:dyDescent="0.25">
      <c r="A21765" s="4" t="s">
        <v>24634</v>
      </c>
      <c r="B21765" s="1">
        <v>2</v>
      </c>
      <c r="C21765" s="1">
        <v>26000</v>
      </c>
      <c r="D21765" s="1">
        <v>0</v>
      </c>
      <c r="E21765" s="1">
        <v>0</v>
      </c>
      <c r="F21765" s="1">
        <v>2</v>
      </c>
      <c r="G21765" s="1">
        <v>26000</v>
      </c>
      <c r="H21765" t="b">
        <f>D21765=F21765</f>
        <v>0</v>
      </c>
      <c r="N21765" s="4"/>
      <c r="O21765" s="1"/>
      <c r="P21765" s="1"/>
    </row>
    <row r="21766" spans="1:16" x14ac:dyDescent="0.25">
      <c r="A21766" s="4" t="s">
        <v>24580</v>
      </c>
      <c r="B21766" s="1">
        <v>2</v>
      </c>
      <c r="C21766" s="1">
        <v>13000</v>
      </c>
      <c r="D21766" s="1">
        <v>0</v>
      </c>
      <c r="E21766" s="1">
        <v>0</v>
      </c>
      <c r="F21766" s="1">
        <v>2</v>
      </c>
      <c r="G21766" s="1">
        <v>13000</v>
      </c>
      <c r="H21766" t="b">
        <f>D21766=F21766</f>
        <v>0</v>
      </c>
      <c r="N21766" s="4"/>
      <c r="O21766" s="1"/>
      <c r="P21766" s="1"/>
    </row>
    <row r="21767" spans="1:16" x14ac:dyDescent="0.25">
      <c r="A21767" s="4" t="s">
        <v>53836</v>
      </c>
      <c r="B21767" s="1">
        <v>2</v>
      </c>
      <c r="C21767" s="1">
        <v>61000</v>
      </c>
      <c r="D21767" s="1">
        <v>0</v>
      </c>
      <c r="E21767" s="1">
        <v>0</v>
      </c>
      <c r="F21767" s="1">
        <v>2</v>
      </c>
      <c r="G21767" s="1">
        <v>61000</v>
      </c>
      <c r="H21767" t="b">
        <f>D21767=F21767</f>
        <v>0</v>
      </c>
      <c r="N21767" s="4"/>
      <c r="O21767" s="1"/>
      <c r="P21767" s="1"/>
    </row>
    <row r="21768" spans="1:16" x14ac:dyDescent="0.25">
      <c r="A21768" s="4" t="s">
        <v>53475</v>
      </c>
      <c r="B21768" s="1">
        <v>2</v>
      </c>
      <c r="C21768" s="1">
        <v>14078</v>
      </c>
      <c r="D21768" s="1">
        <v>0</v>
      </c>
      <c r="E21768" s="1">
        <v>0</v>
      </c>
      <c r="F21768" s="1">
        <v>2</v>
      </c>
      <c r="G21768" s="1">
        <v>14078</v>
      </c>
      <c r="H21768" t="b">
        <f>D21768=F21768</f>
        <v>0</v>
      </c>
      <c r="N21768" s="4"/>
      <c r="O21768" s="1"/>
      <c r="P21768" s="1"/>
    </row>
    <row r="21769" spans="1:16" x14ac:dyDescent="0.25">
      <c r="A21769" s="4" t="s">
        <v>24292</v>
      </c>
      <c r="B21769" s="1">
        <v>2</v>
      </c>
      <c r="C21769" s="1">
        <v>15000</v>
      </c>
      <c r="D21769" s="1">
        <v>0</v>
      </c>
      <c r="E21769" s="1">
        <v>0</v>
      </c>
      <c r="F21769" s="1">
        <v>2</v>
      </c>
      <c r="G21769" s="1">
        <v>15000</v>
      </c>
      <c r="H21769" t="b">
        <f>D21769=F21769</f>
        <v>0</v>
      </c>
      <c r="N21769" s="4"/>
      <c r="O21769" s="1"/>
      <c r="P21769" s="1"/>
    </row>
    <row r="21770" spans="1:16" x14ac:dyDescent="0.25">
      <c r="A21770" s="4" t="s">
        <v>53643</v>
      </c>
      <c r="B21770" s="1">
        <v>2</v>
      </c>
      <c r="C21770" s="1">
        <v>29117</v>
      </c>
      <c r="D21770" s="1">
        <v>0</v>
      </c>
      <c r="E21770" s="1">
        <v>0</v>
      </c>
      <c r="F21770" s="1">
        <v>2</v>
      </c>
      <c r="G21770" s="1">
        <v>29117</v>
      </c>
      <c r="H21770" t="b">
        <f>D21770=F21770</f>
        <v>0</v>
      </c>
      <c r="N21770" s="4"/>
      <c r="O21770" s="1"/>
      <c r="P21770" s="1"/>
    </row>
    <row r="21771" spans="1:16" x14ac:dyDescent="0.25">
      <c r="A21771" s="4" t="s">
        <v>24566</v>
      </c>
      <c r="B21771" s="1">
        <v>2</v>
      </c>
      <c r="C21771" s="1">
        <v>19000</v>
      </c>
      <c r="D21771" s="1">
        <v>0</v>
      </c>
      <c r="E21771" s="1">
        <v>0</v>
      </c>
      <c r="F21771" s="1">
        <v>2</v>
      </c>
      <c r="G21771" s="1">
        <v>19000</v>
      </c>
      <c r="H21771" t="b">
        <f>D21771=F21771</f>
        <v>0</v>
      </c>
      <c r="N21771" s="4"/>
      <c r="O21771" s="1"/>
      <c r="P21771" s="1"/>
    </row>
    <row r="21772" spans="1:16" x14ac:dyDescent="0.25">
      <c r="A21772" s="4" t="s">
        <v>24402</v>
      </c>
      <c r="B21772" s="1">
        <v>2</v>
      </c>
      <c r="C21772" s="1">
        <v>20500</v>
      </c>
      <c r="D21772" s="1">
        <v>0</v>
      </c>
      <c r="E21772" s="1">
        <v>0</v>
      </c>
      <c r="F21772" s="1">
        <v>2</v>
      </c>
      <c r="G21772" s="1">
        <v>20500</v>
      </c>
      <c r="H21772" t="b">
        <f>D21772=F21772</f>
        <v>0</v>
      </c>
      <c r="N21772" s="4"/>
      <c r="O21772" s="1"/>
      <c r="P21772" s="1"/>
    </row>
    <row r="21773" spans="1:16" x14ac:dyDescent="0.25">
      <c r="A21773" s="4" t="s">
        <v>53383</v>
      </c>
      <c r="B21773" s="1">
        <v>2</v>
      </c>
      <c r="C21773" s="1">
        <v>9500</v>
      </c>
      <c r="D21773" s="1">
        <v>0</v>
      </c>
      <c r="E21773" s="1">
        <v>0</v>
      </c>
      <c r="F21773" s="1">
        <v>2</v>
      </c>
      <c r="G21773" s="1">
        <v>9500</v>
      </c>
      <c r="H21773" t="b">
        <f>D21773=F21773</f>
        <v>0</v>
      </c>
      <c r="N21773" s="4"/>
      <c r="O21773" s="1"/>
      <c r="P21773" s="1"/>
    </row>
    <row r="21774" spans="1:16" x14ac:dyDescent="0.25">
      <c r="A21774" s="4" t="s">
        <v>24134</v>
      </c>
      <c r="B21774" s="1">
        <v>2</v>
      </c>
      <c r="C21774" s="1">
        <v>14117</v>
      </c>
      <c r="D21774" s="1">
        <v>0</v>
      </c>
      <c r="E21774" s="1">
        <v>0</v>
      </c>
      <c r="F21774" s="1">
        <v>2</v>
      </c>
      <c r="G21774" s="1">
        <v>14117</v>
      </c>
      <c r="H21774" t="b">
        <f>D21774=F21774</f>
        <v>0</v>
      </c>
      <c r="N21774" s="4"/>
      <c r="O21774" s="1"/>
      <c r="P21774" s="1"/>
    </row>
    <row r="21775" spans="1:16" x14ac:dyDescent="0.25">
      <c r="A21775" s="4" t="s">
        <v>53874</v>
      </c>
      <c r="B21775" s="1">
        <v>2</v>
      </c>
      <c r="C21775" s="1">
        <v>45000</v>
      </c>
      <c r="D21775" s="1">
        <v>0</v>
      </c>
      <c r="E21775" s="1">
        <v>0</v>
      </c>
      <c r="F21775" s="1">
        <v>2</v>
      </c>
      <c r="G21775" s="1">
        <v>45000</v>
      </c>
      <c r="H21775" t="b">
        <f>D21775=F21775</f>
        <v>0</v>
      </c>
      <c r="N21775" s="4"/>
      <c r="O21775" s="1"/>
      <c r="P21775" s="1"/>
    </row>
    <row r="21776" spans="1:16" x14ac:dyDescent="0.25">
      <c r="A21776" s="4" t="s">
        <v>26006</v>
      </c>
      <c r="B21776" s="1">
        <v>2</v>
      </c>
      <c r="C21776" s="1">
        <v>18000</v>
      </c>
      <c r="D21776" s="1">
        <v>0</v>
      </c>
      <c r="E21776" s="1">
        <v>0</v>
      </c>
      <c r="F21776" s="1">
        <v>2</v>
      </c>
      <c r="G21776" s="1">
        <v>18000</v>
      </c>
      <c r="H21776" t="b">
        <f>D21776=F21776</f>
        <v>0</v>
      </c>
      <c r="N21776" s="4"/>
      <c r="O21776" s="1"/>
      <c r="P21776" s="1"/>
    </row>
    <row r="21777" spans="1:16" x14ac:dyDescent="0.25">
      <c r="A21777" s="4" t="s">
        <v>25100</v>
      </c>
      <c r="B21777" s="1">
        <v>2</v>
      </c>
      <c r="C21777" s="1">
        <v>16000</v>
      </c>
      <c r="D21777" s="1">
        <v>0</v>
      </c>
      <c r="E21777" s="1">
        <v>0</v>
      </c>
      <c r="F21777" s="1">
        <v>2</v>
      </c>
      <c r="G21777" s="1">
        <v>16000</v>
      </c>
      <c r="H21777" t="b">
        <f>D21777=F21777</f>
        <v>0</v>
      </c>
      <c r="N21777" s="4"/>
      <c r="O21777" s="1"/>
      <c r="P21777" s="1"/>
    </row>
    <row r="21778" spans="1:16" x14ac:dyDescent="0.25">
      <c r="A21778" s="4" t="s">
        <v>53356</v>
      </c>
      <c r="B21778" s="1">
        <v>2</v>
      </c>
      <c r="C21778" s="1">
        <v>5000</v>
      </c>
      <c r="D21778" s="1">
        <v>0</v>
      </c>
      <c r="E21778" s="1">
        <v>0</v>
      </c>
      <c r="F21778" s="1">
        <v>2</v>
      </c>
      <c r="G21778" s="1">
        <v>5000</v>
      </c>
      <c r="H21778" t="b">
        <f>D21778=F21778</f>
        <v>0</v>
      </c>
      <c r="N21778" s="4"/>
      <c r="O21778" s="1"/>
      <c r="P21778" s="1"/>
    </row>
    <row r="21779" spans="1:16" x14ac:dyDescent="0.25">
      <c r="A21779" s="4" t="s">
        <v>24194</v>
      </c>
      <c r="B21779" s="1">
        <v>2</v>
      </c>
      <c r="C21779" s="1">
        <v>30078</v>
      </c>
      <c r="D21779" s="1">
        <v>0</v>
      </c>
      <c r="E21779" s="1">
        <v>0</v>
      </c>
      <c r="F21779" s="1">
        <v>2</v>
      </c>
      <c r="G21779" s="1">
        <v>30078</v>
      </c>
      <c r="H21779" t="b">
        <f>D21779=F21779</f>
        <v>0</v>
      </c>
      <c r="N21779" s="4"/>
      <c r="O21779" s="1"/>
      <c r="P21779" s="1"/>
    </row>
    <row r="21780" spans="1:16" x14ac:dyDescent="0.25">
      <c r="A21780" s="4" t="s">
        <v>28781</v>
      </c>
      <c r="B21780" s="1">
        <v>2</v>
      </c>
      <c r="C21780" s="1">
        <v>55000</v>
      </c>
      <c r="D21780" s="1">
        <v>0</v>
      </c>
      <c r="E21780" s="1">
        <v>0</v>
      </c>
      <c r="F21780" s="1">
        <v>2</v>
      </c>
      <c r="G21780" s="1">
        <v>55000</v>
      </c>
      <c r="H21780" t="b">
        <f>D21780=F21780</f>
        <v>0</v>
      </c>
      <c r="N21780" s="4"/>
      <c r="O21780" s="1"/>
      <c r="P21780" s="1"/>
    </row>
    <row r="21781" spans="1:16" x14ac:dyDescent="0.25">
      <c r="A21781" s="4" t="s">
        <v>24082</v>
      </c>
      <c r="B21781" s="1">
        <v>2</v>
      </c>
      <c r="C21781" s="1">
        <v>31000</v>
      </c>
      <c r="D21781" s="1">
        <v>0</v>
      </c>
      <c r="E21781" s="1">
        <v>0</v>
      </c>
      <c r="F21781" s="1">
        <v>2</v>
      </c>
      <c r="G21781" s="1">
        <v>31000</v>
      </c>
      <c r="H21781" t="b">
        <f>D21781=F21781</f>
        <v>0</v>
      </c>
      <c r="N21781" s="4"/>
      <c r="O21781" s="1"/>
      <c r="P21781" s="1"/>
    </row>
    <row r="21782" spans="1:16" x14ac:dyDescent="0.25">
      <c r="A21782" s="4" t="s">
        <v>24346</v>
      </c>
      <c r="B21782" s="1">
        <v>2</v>
      </c>
      <c r="C21782" s="1">
        <v>4000</v>
      </c>
      <c r="D21782" s="1">
        <v>0</v>
      </c>
      <c r="E21782" s="1">
        <v>0</v>
      </c>
      <c r="F21782" s="1">
        <v>2</v>
      </c>
      <c r="G21782" s="1">
        <v>4000</v>
      </c>
      <c r="H21782" t="b">
        <f>D21782=F21782</f>
        <v>0</v>
      </c>
      <c r="N21782" s="4"/>
      <c r="O21782" s="1"/>
      <c r="P21782" s="1"/>
    </row>
    <row r="21783" spans="1:16" x14ac:dyDescent="0.25">
      <c r="A21783" s="4" t="s">
        <v>24406</v>
      </c>
      <c r="B21783" s="1">
        <v>2</v>
      </c>
      <c r="C21783" s="1">
        <v>7578</v>
      </c>
      <c r="D21783" s="1">
        <v>0</v>
      </c>
      <c r="E21783" s="1">
        <v>0</v>
      </c>
      <c r="F21783" s="1">
        <v>2</v>
      </c>
      <c r="G21783" s="1">
        <v>7578</v>
      </c>
      <c r="H21783" t="b">
        <f>D21783=F21783</f>
        <v>0</v>
      </c>
      <c r="N21783" s="4"/>
      <c r="O21783" s="1"/>
      <c r="P21783" s="1"/>
    </row>
    <row r="21784" spans="1:16" x14ac:dyDescent="0.25">
      <c r="A21784" s="4" t="s">
        <v>26387</v>
      </c>
      <c r="B21784" s="1">
        <v>2</v>
      </c>
      <c r="C21784" s="1">
        <v>8000</v>
      </c>
      <c r="D21784" s="1">
        <v>0</v>
      </c>
      <c r="E21784" s="1">
        <v>0</v>
      </c>
      <c r="F21784" s="1">
        <v>2</v>
      </c>
      <c r="G21784" s="1">
        <v>8000</v>
      </c>
      <c r="H21784" t="b">
        <f>D21784=F21784</f>
        <v>0</v>
      </c>
      <c r="N21784" s="4"/>
      <c r="O21784" s="1"/>
      <c r="P21784" s="1"/>
    </row>
    <row r="21785" spans="1:16" x14ac:dyDescent="0.25">
      <c r="A21785" s="4" t="s">
        <v>25126</v>
      </c>
      <c r="B21785" s="1">
        <v>2</v>
      </c>
      <c r="C21785" s="1">
        <v>12000</v>
      </c>
      <c r="D21785" s="1">
        <v>0</v>
      </c>
      <c r="E21785" s="1">
        <v>0</v>
      </c>
      <c r="F21785" s="1">
        <v>2</v>
      </c>
      <c r="G21785" s="1">
        <v>12000</v>
      </c>
      <c r="H21785" t="b">
        <f>D21785=F21785</f>
        <v>0</v>
      </c>
      <c r="N21785" s="4"/>
      <c r="O21785" s="1"/>
      <c r="P21785" s="1"/>
    </row>
    <row r="21786" spans="1:16" x14ac:dyDescent="0.25">
      <c r="A21786" s="4" t="s">
        <v>25442</v>
      </c>
      <c r="B21786" s="1">
        <v>2</v>
      </c>
      <c r="C21786" s="1">
        <v>25000</v>
      </c>
      <c r="D21786" s="1">
        <v>0</v>
      </c>
      <c r="E21786" s="1">
        <v>0</v>
      </c>
      <c r="F21786" s="1">
        <v>2</v>
      </c>
      <c r="G21786" s="1">
        <v>25000</v>
      </c>
      <c r="H21786" t="b">
        <f>D21786=F21786</f>
        <v>0</v>
      </c>
      <c r="N21786" s="4"/>
      <c r="O21786" s="1"/>
      <c r="P21786" s="1"/>
    </row>
    <row r="21787" spans="1:16" x14ac:dyDescent="0.25">
      <c r="A21787" s="4" t="s">
        <v>24998</v>
      </c>
      <c r="B21787" s="1">
        <v>2</v>
      </c>
      <c r="C21787" s="1">
        <v>4078</v>
      </c>
      <c r="D21787" s="1">
        <v>0</v>
      </c>
      <c r="E21787" s="1">
        <v>0</v>
      </c>
      <c r="F21787" s="1">
        <v>2</v>
      </c>
      <c r="G21787" s="1">
        <v>4078</v>
      </c>
      <c r="H21787" t="b">
        <f>D21787=F21787</f>
        <v>0</v>
      </c>
      <c r="N21787" s="4"/>
      <c r="O21787" s="1"/>
      <c r="P21787" s="1"/>
    </row>
    <row r="21788" spans="1:16" x14ac:dyDescent="0.25">
      <c r="A21788" s="4" t="s">
        <v>25316</v>
      </c>
      <c r="B21788" s="1">
        <v>2</v>
      </c>
      <c r="C21788" s="1">
        <v>30000</v>
      </c>
      <c r="D21788" s="1">
        <v>0</v>
      </c>
      <c r="E21788" s="1">
        <v>0</v>
      </c>
      <c r="F21788" s="1">
        <v>2</v>
      </c>
      <c r="G21788" s="1">
        <v>30000</v>
      </c>
      <c r="H21788" t="b">
        <f>D21788=F21788</f>
        <v>0</v>
      </c>
      <c r="N21788" s="4"/>
      <c r="O21788" s="1"/>
      <c r="P21788" s="1"/>
    </row>
    <row r="21789" spans="1:16" x14ac:dyDescent="0.25">
      <c r="A21789" s="4" t="s">
        <v>53479</v>
      </c>
      <c r="B21789" s="1">
        <v>2</v>
      </c>
      <c r="C21789" s="1">
        <v>34000</v>
      </c>
      <c r="D21789" s="1">
        <v>0</v>
      </c>
      <c r="E21789" s="1">
        <v>0</v>
      </c>
      <c r="F21789" s="1">
        <v>2</v>
      </c>
      <c r="G21789" s="1">
        <v>34000</v>
      </c>
      <c r="H21789" t="b">
        <f>D21789=F21789</f>
        <v>0</v>
      </c>
      <c r="N21789" s="4"/>
      <c r="O21789" s="1"/>
      <c r="P21789" s="1"/>
    </row>
    <row r="21790" spans="1:16" x14ac:dyDescent="0.25">
      <c r="A21790" s="4" t="s">
        <v>24508</v>
      </c>
      <c r="B21790" s="1">
        <v>2</v>
      </c>
      <c r="C21790" s="1">
        <v>16000</v>
      </c>
      <c r="D21790" s="1">
        <v>0</v>
      </c>
      <c r="E21790" s="1">
        <v>0</v>
      </c>
      <c r="F21790" s="1">
        <v>2</v>
      </c>
      <c r="G21790" s="1">
        <v>16000</v>
      </c>
      <c r="H21790" t="b">
        <f>D21790=F21790</f>
        <v>0</v>
      </c>
      <c r="N21790" s="4"/>
      <c r="O21790" s="1"/>
      <c r="P21790" s="1"/>
    </row>
    <row r="21791" spans="1:16" x14ac:dyDescent="0.25">
      <c r="A21791" s="4" t="s">
        <v>25440</v>
      </c>
      <c r="B21791" s="1">
        <v>2</v>
      </c>
      <c r="C21791" s="1">
        <v>6078</v>
      </c>
      <c r="D21791" s="1">
        <v>0</v>
      </c>
      <c r="E21791" s="1">
        <v>0</v>
      </c>
      <c r="F21791" s="1">
        <v>2</v>
      </c>
      <c r="G21791" s="1">
        <v>6078</v>
      </c>
      <c r="H21791" t="b">
        <f>D21791=F21791</f>
        <v>0</v>
      </c>
      <c r="N21791" s="4"/>
      <c r="O21791" s="1"/>
      <c r="P21791" s="1"/>
    </row>
    <row r="21792" spans="1:16" x14ac:dyDescent="0.25">
      <c r="A21792" s="4" t="s">
        <v>24422</v>
      </c>
      <c r="B21792" s="1">
        <v>2</v>
      </c>
      <c r="C21792" s="1">
        <v>32000</v>
      </c>
      <c r="D21792" s="1">
        <v>0</v>
      </c>
      <c r="E21792" s="1">
        <v>0</v>
      </c>
      <c r="F21792" s="1">
        <v>2</v>
      </c>
      <c r="G21792" s="1">
        <v>32000</v>
      </c>
      <c r="H21792" t="b">
        <f>D21792=F21792</f>
        <v>0</v>
      </c>
      <c r="N21792" s="4"/>
      <c r="O21792" s="1"/>
      <c r="P21792" s="1"/>
    </row>
    <row r="21793" spans="1:16" x14ac:dyDescent="0.25">
      <c r="A21793" s="4" t="s">
        <v>38235</v>
      </c>
      <c r="B21793" s="1">
        <v>2</v>
      </c>
      <c r="C21793" s="1">
        <v>6000</v>
      </c>
      <c r="D21793" s="1">
        <v>0</v>
      </c>
      <c r="E21793" s="1">
        <v>0</v>
      </c>
      <c r="F21793" s="1">
        <v>2</v>
      </c>
      <c r="G21793" s="1">
        <v>6000</v>
      </c>
      <c r="H21793" t="b">
        <f>D21793=F21793</f>
        <v>0</v>
      </c>
      <c r="N21793" s="4"/>
      <c r="O21793" s="1"/>
      <c r="P21793" s="1"/>
    </row>
    <row r="21794" spans="1:16" x14ac:dyDescent="0.25">
      <c r="A21794" s="4" t="s">
        <v>39157</v>
      </c>
      <c r="B21794" s="1">
        <v>2</v>
      </c>
      <c r="C21794" s="1">
        <v>39000</v>
      </c>
      <c r="D21794" s="1">
        <v>0</v>
      </c>
      <c r="E21794" s="1">
        <v>0</v>
      </c>
      <c r="F21794" s="1">
        <v>2</v>
      </c>
      <c r="G21794" s="1">
        <v>39000</v>
      </c>
      <c r="H21794" t="b">
        <f>D21794=F21794</f>
        <v>0</v>
      </c>
      <c r="N21794" s="4"/>
      <c r="O21794" s="1"/>
      <c r="P21794" s="1"/>
    </row>
    <row r="21795" spans="1:16" x14ac:dyDescent="0.25">
      <c r="A21795" s="4" t="s">
        <v>39279</v>
      </c>
      <c r="B21795" s="1">
        <v>2</v>
      </c>
      <c r="C21795" s="1">
        <v>5000</v>
      </c>
      <c r="D21795" s="1">
        <v>0</v>
      </c>
      <c r="E21795" s="1">
        <v>0</v>
      </c>
      <c r="F21795" s="1">
        <v>2</v>
      </c>
      <c r="G21795" s="1">
        <v>5000</v>
      </c>
      <c r="H21795" t="b">
        <f>D21795=F21795</f>
        <v>0</v>
      </c>
      <c r="N21795" s="4"/>
      <c r="O21795" s="1"/>
      <c r="P21795" s="1"/>
    </row>
    <row r="21796" spans="1:16" x14ac:dyDescent="0.25">
      <c r="A21796" s="4" t="s">
        <v>39143</v>
      </c>
      <c r="B21796" s="1">
        <v>2</v>
      </c>
      <c r="C21796" s="1">
        <v>13000</v>
      </c>
      <c r="D21796" s="1">
        <v>0</v>
      </c>
      <c r="E21796" s="1">
        <v>0</v>
      </c>
      <c r="F21796" s="1">
        <v>2</v>
      </c>
      <c r="G21796" s="1">
        <v>13000</v>
      </c>
      <c r="H21796" t="b">
        <f>D21796=F21796</f>
        <v>0</v>
      </c>
      <c r="N21796" s="4"/>
      <c r="O21796" s="1"/>
      <c r="P21796" s="1"/>
    </row>
    <row r="21797" spans="1:16" x14ac:dyDescent="0.25">
      <c r="A21797" s="4" t="s">
        <v>13585</v>
      </c>
      <c r="B21797" s="1">
        <v>2</v>
      </c>
      <c r="C21797" s="1">
        <v>40000</v>
      </c>
      <c r="D21797" s="1">
        <v>0</v>
      </c>
      <c r="E21797" s="1">
        <v>0</v>
      </c>
      <c r="F21797" s="1">
        <v>2</v>
      </c>
      <c r="G21797" s="1">
        <v>40000</v>
      </c>
      <c r="H21797" t="b">
        <f>D21797=F21797</f>
        <v>0</v>
      </c>
      <c r="N21797" s="4"/>
      <c r="O21797" s="1"/>
      <c r="P21797" s="1"/>
    </row>
    <row r="21798" spans="1:16" x14ac:dyDescent="0.25">
      <c r="A21798" s="4" t="s">
        <v>50434</v>
      </c>
      <c r="B21798" s="1">
        <v>2</v>
      </c>
      <c r="C21798" s="1">
        <v>60000</v>
      </c>
      <c r="D21798" s="1">
        <v>0</v>
      </c>
      <c r="E21798" s="1">
        <v>0</v>
      </c>
      <c r="F21798" s="1">
        <v>2</v>
      </c>
      <c r="G21798" s="1">
        <v>60000</v>
      </c>
      <c r="H21798" t="b">
        <f>D21798=F21798</f>
        <v>0</v>
      </c>
      <c r="N21798" s="4"/>
      <c r="O21798" s="1"/>
      <c r="P21798" s="1"/>
    </row>
    <row r="21799" spans="1:16" x14ac:dyDescent="0.25">
      <c r="A21799" s="4" t="s">
        <v>34295</v>
      </c>
      <c r="B21799" s="1">
        <v>2</v>
      </c>
      <c r="C21799" s="1">
        <v>32000</v>
      </c>
      <c r="D21799" s="1">
        <v>0</v>
      </c>
      <c r="E21799" s="1">
        <v>0</v>
      </c>
      <c r="F21799" s="1">
        <v>2</v>
      </c>
      <c r="G21799" s="1">
        <v>32000</v>
      </c>
      <c r="H21799" t="b">
        <f>D21799=F21799</f>
        <v>0</v>
      </c>
      <c r="N21799" s="4"/>
      <c r="O21799" s="1"/>
      <c r="P21799" s="1"/>
    </row>
    <row r="21800" spans="1:16" x14ac:dyDescent="0.25">
      <c r="A21800" s="4" t="s">
        <v>54855</v>
      </c>
      <c r="B21800" s="1">
        <v>2</v>
      </c>
      <c r="C21800" s="1">
        <v>6000</v>
      </c>
      <c r="D21800" s="1">
        <v>0</v>
      </c>
      <c r="E21800" s="1">
        <v>0</v>
      </c>
      <c r="F21800" s="1">
        <v>2</v>
      </c>
      <c r="G21800" s="1">
        <v>6000</v>
      </c>
      <c r="H21800" t="b">
        <f>D21800=F21800</f>
        <v>0</v>
      </c>
      <c r="N21800" s="4"/>
      <c r="O21800" s="1"/>
      <c r="P21800" s="1"/>
    </row>
    <row r="21801" spans="1:16" x14ac:dyDescent="0.25">
      <c r="A21801" s="4" t="s">
        <v>34790</v>
      </c>
      <c r="B21801" s="1">
        <v>2</v>
      </c>
      <c r="C21801" s="1">
        <v>26120</v>
      </c>
      <c r="D21801" s="1">
        <v>0</v>
      </c>
      <c r="E21801" s="1">
        <v>0</v>
      </c>
      <c r="F21801" s="1">
        <v>2</v>
      </c>
      <c r="G21801" s="1">
        <v>26120</v>
      </c>
      <c r="H21801" t="b">
        <f>D21801=F21801</f>
        <v>0</v>
      </c>
      <c r="N21801" s="4"/>
      <c r="O21801" s="1"/>
      <c r="P21801" s="1"/>
    </row>
    <row r="21802" spans="1:16" x14ac:dyDescent="0.25">
      <c r="A21802" s="4" t="s">
        <v>35197</v>
      </c>
      <c r="B21802" s="1">
        <v>2</v>
      </c>
      <c r="C21802" s="1">
        <v>32000</v>
      </c>
      <c r="D21802" s="1">
        <v>0</v>
      </c>
      <c r="E21802" s="1">
        <v>0</v>
      </c>
      <c r="F21802" s="1">
        <v>2</v>
      </c>
      <c r="G21802" s="1">
        <v>32000</v>
      </c>
      <c r="H21802" t="b">
        <f>D21802=F21802</f>
        <v>0</v>
      </c>
      <c r="N21802" s="4"/>
      <c r="O21802" s="1"/>
      <c r="P21802" s="1"/>
    </row>
    <row r="21803" spans="1:16" x14ac:dyDescent="0.25">
      <c r="A21803" s="4" t="s">
        <v>31144</v>
      </c>
      <c r="B21803" s="1">
        <v>2</v>
      </c>
      <c r="C21803" s="1">
        <v>3000</v>
      </c>
      <c r="D21803" s="1">
        <v>0</v>
      </c>
      <c r="E21803" s="1">
        <v>0</v>
      </c>
      <c r="F21803" s="1">
        <v>2</v>
      </c>
      <c r="G21803" s="1">
        <v>3000</v>
      </c>
      <c r="H21803" t="b">
        <f>D21803=F21803</f>
        <v>0</v>
      </c>
      <c r="N21803" s="4"/>
      <c r="O21803" s="1"/>
      <c r="P21803" s="1"/>
    </row>
    <row r="21804" spans="1:16" x14ac:dyDescent="0.25">
      <c r="A21804" s="4" t="s">
        <v>54350</v>
      </c>
      <c r="B21804" s="1">
        <v>2</v>
      </c>
      <c r="C21804" s="1">
        <v>14000</v>
      </c>
      <c r="D21804" s="1">
        <v>0</v>
      </c>
      <c r="E21804" s="1">
        <v>0</v>
      </c>
      <c r="F21804" s="1">
        <v>2</v>
      </c>
      <c r="G21804" s="1">
        <v>14000</v>
      </c>
      <c r="H21804" t="b">
        <f>D21804=F21804</f>
        <v>0</v>
      </c>
      <c r="N21804" s="4"/>
      <c r="O21804" s="1"/>
      <c r="P21804" s="1"/>
    </row>
    <row r="21805" spans="1:16" x14ac:dyDescent="0.25">
      <c r="A21805" s="4" t="s">
        <v>32989</v>
      </c>
      <c r="B21805" s="1">
        <v>2</v>
      </c>
      <c r="C21805" s="1">
        <v>8000</v>
      </c>
      <c r="D21805" s="1">
        <v>0</v>
      </c>
      <c r="E21805" s="1">
        <v>0</v>
      </c>
      <c r="F21805" s="1">
        <v>2</v>
      </c>
      <c r="G21805" s="1">
        <v>8000</v>
      </c>
      <c r="H21805" t="b">
        <f>D21805=F21805</f>
        <v>0</v>
      </c>
      <c r="N21805" s="4"/>
      <c r="O21805" s="1"/>
      <c r="P21805" s="1"/>
    </row>
    <row r="21806" spans="1:16" x14ac:dyDescent="0.25">
      <c r="A21806" s="4" t="s">
        <v>31587</v>
      </c>
      <c r="B21806" s="1">
        <v>2</v>
      </c>
      <c r="C21806" s="1">
        <v>6500</v>
      </c>
      <c r="D21806" s="1">
        <v>0</v>
      </c>
      <c r="E21806" s="1">
        <v>0</v>
      </c>
      <c r="F21806" s="1">
        <v>2</v>
      </c>
      <c r="G21806" s="1">
        <v>6500</v>
      </c>
      <c r="H21806" t="b">
        <f>D21806=F21806</f>
        <v>0</v>
      </c>
      <c r="N21806" s="4"/>
      <c r="O21806" s="1"/>
      <c r="P21806" s="1"/>
    </row>
    <row r="21807" spans="1:16" x14ac:dyDescent="0.25">
      <c r="A21807" s="4" t="s">
        <v>31226</v>
      </c>
      <c r="B21807" s="1">
        <v>2</v>
      </c>
      <c r="C21807" s="1">
        <v>27000</v>
      </c>
      <c r="D21807" s="1">
        <v>0</v>
      </c>
      <c r="E21807" s="1">
        <v>0</v>
      </c>
      <c r="F21807" s="1">
        <v>2</v>
      </c>
      <c r="G21807" s="1">
        <v>27000</v>
      </c>
      <c r="H21807" t="b">
        <f>D21807=F21807</f>
        <v>0</v>
      </c>
      <c r="N21807" s="4"/>
      <c r="O21807" s="1"/>
      <c r="P21807" s="1"/>
    </row>
    <row r="21808" spans="1:16" x14ac:dyDescent="0.25">
      <c r="A21808" s="4" t="s">
        <v>31306</v>
      </c>
      <c r="B21808" s="1">
        <v>2</v>
      </c>
      <c r="C21808" s="1">
        <v>2700</v>
      </c>
      <c r="D21808" s="1">
        <v>0</v>
      </c>
      <c r="E21808" s="1">
        <v>0</v>
      </c>
      <c r="F21808" s="1">
        <v>2</v>
      </c>
      <c r="G21808" s="1">
        <v>2700</v>
      </c>
      <c r="H21808" t="b">
        <f>D21808=F21808</f>
        <v>0</v>
      </c>
      <c r="N21808" s="4"/>
      <c r="O21808" s="1"/>
      <c r="P21808" s="1"/>
    </row>
    <row r="21809" spans="1:16" x14ac:dyDescent="0.25">
      <c r="A21809" s="4" t="s">
        <v>54204</v>
      </c>
      <c r="B21809" s="1">
        <v>2</v>
      </c>
      <c r="C21809" s="1">
        <v>11000</v>
      </c>
      <c r="D21809" s="1">
        <v>0</v>
      </c>
      <c r="E21809" s="1">
        <v>0</v>
      </c>
      <c r="F21809" s="1">
        <v>2</v>
      </c>
      <c r="G21809" s="1">
        <v>11000</v>
      </c>
      <c r="H21809" t="b">
        <f>D21809=F21809</f>
        <v>0</v>
      </c>
      <c r="N21809" s="4"/>
      <c r="O21809" s="1"/>
      <c r="P21809" s="1"/>
    </row>
    <row r="21810" spans="1:16" x14ac:dyDescent="0.25">
      <c r="A21810" s="4" t="s">
        <v>54273</v>
      </c>
      <c r="B21810" s="1">
        <v>2</v>
      </c>
      <c r="C21810" s="1">
        <v>19500</v>
      </c>
      <c r="D21810" s="1">
        <v>0</v>
      </c>
      <c r="E21810" s="1">
        <v>0</v>
      </c>
      <c r="F21810" s="1">
        <v>2</v>
      </c>
      <c r="G21810" s="1">
        <v>19500</v>
      </c>
      <c r="H21810" t="b">
        <f>D21810=F21810</f>
        <v>0</v>
      </c>
      <c r="N21810" s="4"/>
      <c r="O21810" s="1"/>
      <c r="P21810" s="1"/>
    </row>
    <row r="21811" spans="1:16" x14ac:dyDescent="0.25">
      <c r="A21811" s="4" t="s">
        <v>31114</v>
      </c>
      <c r="B21811" s="1">
        <v>2</v>
      </c>
      <c r="C21811" s="1">
        <v>7500</v>
      </c>
      <c r="D21811" s="1">
        <v>0</v>
      </c>
      <c r="E21811" s="1">
        <v>0</v>
      </c>
      <c r="F21811" s="1">
        <v>2</v>
      </c>
      <c r="G21811" s="1">
        <v>7500</v>
      </c>
      <c r="H21811" t="b">
        <f>D21811=F21811</f>
        <v>0</v>
      </c>
      <c r="N21811" s="4"/>
      <c r="O21811" s="1"/>
      <c r="P21811" s="1"/>
    </row>
    <row r="21812" spans="1:16" x14ac:dyDescent="0.25">
      <c r="A21812" s="4" t="s">
        <v>31304</v>
      </c>
      <c r="B21812" s="1">
        <v>2</v>
      </c>
      <c r="C21812" s="1">
        <v>18000</v>
      </c>
      <c r="D21812" s="1">
        <v>0</v>
      </c>
      <c r="E21812" s="1">
        <v>0</v>
      </c>
      <c r="F21812" s="1">
        <v>2</v>
      </c>
      <c r="G21812" s="1">
        <v>18000</v>
      </c>
      <c r="H21812" t="b">
        <f>D21812=F21812</f>
        <v>0</v>
      </c>
      <c r="N21812" s="4"/>
      <c r="O21812" s="1"/>
      <c r="P21812" s="1"/>
    </row>
    <row r="21813" spans="1:16" x14ac:dyDescent="0.25">
      <c r="A21813" s="4" t="s">
        <v>31457</v>
      </c>
      <c r="B21813" s="1">
        <v>2</v>
      </c>
      <c r="C21813" s="1">
        <v>39000</v>
      </c>
      <c r="D21813" s="1">
        <v>0</v>
      </c>
      <c r="E21813" s="1">
        <v>0</v>
      </c>
      <c r="F21813" s="1">
        <v>2</v>
      </c>
      <c r="G21813" s="1">
        <v>39000</v>
      </c>
      <c r="H21813" t="b">
        <f>D21813=F21813</f>
        <v>0</v>
      </c>
      <c r="N21813" s="4"/>
      <c r="O21813" s="1"/>
      <c r="P21813" s="1"/>
    </row>
    <row r="21814" spans="1:16" x14ac:dyDescent="0.25">
      <c r="A21814" s="4" t="s">
        <v>31148</v>
      </c>
      <c r="B21814" s="1">
        <v>2</v>
      </c>
      <c r="C21814" s="1">
        <v>4100</v>
      </c>
      <c r="D21814" s="1">
        <v>0</v>
      </c>
      <c r="E21814" s="1">
        <v>0</v>
      </c>
      <c r="F21814" s="1">
        <v>2</v>
      </c>
      <c r="G21814" s="1">
        <v>4100</v>
      </c>
      <c r="H21814" t="b">
        <f>D21814=F21814</f>
        <v>0</v>
      </c>
      <c r="N21814" s="4"/>
      <c r="O21814" s="1"/>
      <c r="P21814" s="1"/>
    </row>
    <row r="21815" spans="1:16" x14ac:dyDescent="0.25">
      <c r="A21815" s="4" t="s">
        <v>5042</v>
      </c>
      <c r="B21815" s="1">
        <v>2</v>
      </c>
      <c r="C21815" s="1">
        <v>12500</v>
      </c>
      <c r="D21815" s="1">
        <v>0</v>
      </c>
      <c r="E21815" s="1">
        <v>0</v>
      </c>
      <c r="F21815" s="1">
        <v>2</v>
      </c>
      <c r="G21815" s="1">
        <v>12500</v>
      </c>
      <c r="H21815" t="b">
        <f>D21815=F21815</f>
        <v>0</v>
      </c>
      <c r="N21815" s="4"/>
      <c r="O21815" s="1"/>
      <c r="P21815" s="1"/>
    </row>
    <row r="21816" spans="1:16" x14ac:dyDescent="0.25">
      <c r="A21816" s="4" t="s">
        <v>172</v>
      </c>
      <c r="B21816" s="1">
        <v>2</v>
      </c>
      <c r="C21816" s="1">
        <v>14000</v>
      </c>
      <c r="D21816" s="1">
        <v>0</v>
      </c>
      <c r="E21816" s="1">
        <v>0</v>
      </c>
      <c r="F21816" s="1">
        <v>2</v>
      </c>
      <c r="G21816" s="1">
        <v>14000</v>
      </c>
      <c r="H21816" t="b">
        <f>D21816=F21816</f>
        <v>0</v>
      </c>
      <c r="N21816" s="4"/>
      <c r="O21816" s="1"/>
      <c r="P21816" s="1"/>
    </row>
    <row r="21817" spans="1:16" x14ac:dyDescent="0.25">
      <c r="A21817" s="4" t="s">
        <v>15496</v>
      </c>
      <c r="B21817" s="1">
        <v>2</v>
      </c>
      <c r="C21817" s="1">
        <v>13500</v>
      </c>
      <c r="D21817" s="1">
        <v>0</v>
      </c>
      <c r="E21817" s="1">
        <v>0</v>
      </c>
      <c r="F21817" s="1">
        <v>2</v>
      </c>
      <c r="G21817" s="1">
        <v>13500</v>
      </c>
      <c r="H21817" t="b">
        <f>D21817=F21817</f>
        <v>0</v>
      </c>
      <c r="N21817" s="4"/>
      <c r="O21817" s="1"/>
      <c r="P21817" s="1"/>
    </row>
    <row r="21818" spans="1:16" x14ac:dyDescent="0.25">
      <c r="A21818" s="4" t="s">
        <v>6934</v>
      </c>
      <c r="B21818" s="1">
        <v>2</v>
      </c>
      <c r="C21818" s="1">
        <v>25000</v>
      </c>
      <c r="D21818" s="1">
        <v>0</v>
      </c>
      <c r="E21818" s="1">
        <v>0</v>
      </c>
      <c r="F21818" s="1">
        <v>2</v>
      </c>
      <c r="G21818" s="1">
        <v>25000</v>
      </c>
      <c r="H21818" t="b">
        <f>D21818=F21818</f>
        <v>0</v>
      </c>
      <c r="N21818" s="4"/>
      <c r="O21818" s="1"/>
      <c r="P21818" s="1"/>
    </row>
    <row r="21819" spans="1:16" x14ac:dyDescent="0.25">
      <c r="A21819" s="4" t="s">
        <v>33987</v>
      </c>
      <c r="B21819" s="1">
        <v>2</v>
      </c>
      <c r="C21819" s="1">
        <v>7000</v>
      </c>
      <c r="D21819" s="1">
        <v>0</v>
      </c>
      <c r="E21819" s="1">
        <v>0</v>
      </c>
      <c r="F21819" s="1">
        <v>2</v>
      </c>
      <c r="G21819" s="1">
        <v>7000</v>
      </c>
      <c r="H21819" t="b">
        <f>D21819=F21819</f>
        <v>0</v>
      </c>
      <c r="N21819" s="4"/>
      <c r="O21819" s="1"/>
      <c r="P21819" s="1"/>
    </row>
    <row r="21820" spans="1:16" x14ac:dyDescent="0.25">
      <c r="A21820" s="4" t="s">
        <v>16802</v>
      </c>
      <c r="B21820" s="1">
        <v>2</v>
      </c>
      <c r="C21820" s="1">
        <v>1500</v>
      </c>
      <c r="D21820" s="1">
        <v>0</v>
      </c>
      <c r="E21820" s="1">
        <v>0</v>
      </c>
      <c r="F21820" s="1">
        <v>2</v>
      </c>
      <c r="G21820" s="1">
        <v>1500</v>
      </c>
      <c r="H21820" t="b">
        <f>D21820=F21820</f>
        <v>0</v>
      </c>
      <c r="N21820" s="4"/>
      <c r="O21820" s="1"/>
      <c r="P21820" s="1"/>
    </row>
    <row r="21821" spans="1:16" x14ac:dyDescent="0.25">
      <c r="A21821" s="4" t="s">
        <v>8913</v>
      </c>
      <c r="B21821" s="1">
        <v>2</v>
      </c>
      <c r="C21821" s="1">
        <v>50000</v>
      </c>
      <c r="D21821" s="1">
        <v>0</v>
      </c>
      <c r="E21821" s="1">
        <v>0</v>
      </c>
      <c r="F21821" s="1">
        <v>2</v>
      </c>
      <c r="G21821" s="1">
        <v>50000</v>
      </c>
      <c r="H21821" t="b">
        <f>D21821=F21821</f>
        <v>0</v>
      </c>
      <c r="N21821" s="4"/>
      <c r="O21821" s="1"/>
      <c r="P21821" s="1"/>
    </row>
    <row r="21822" spans="1:16" x14ac:dyDescent="0.25">
      <c r="A21822" s="4" t="s">
        <v>2035</v>
      </c>
      <c r="B21822" s="1">
        <v>2</v>
      </c>
      <c r="C21822" s="1">
        <v>6000</v>
      </c>
      <c r="D21822" s="1">
        <v>0</v>
      </c>
      <c r="E21822" s="1">
        <v>0</v>
      </c>
      <c r="F21822" s="1">
        <v>2</v>
      </c>
      <c r="G21822" s="1">
        <v>6000</v>
      </c>
      <c r="H21822" t="b">
        <f>D21822=F21822</f>
        <v>0</v>
      </c>
      <c r="N21822" s="4"/>
      <c r="O21822" s="1"/>
      <c r="P21822" s="1"/>
    </row>
    <row r="21823" spans="1:16" x14ac:dyDescent="0.25">
      <c r="A21823" s="4" t="s">
        <v>13611</v>
      </c>
      <c r="B21823" s="1">
        <v>2</v>
      </c>
      <c r="C21823" s="1">
        <v>14000</v>
      </c>
      <c r="D21823" s="1">
        <v>0</v>
      </c>
      <c r="E21823" s="1">
        <v>0</v>
      </c>
      <c r="F21823" s="1">
        <v>2</v>
      </c>
      <c r="G21823" s="1">
        <v>14000</v>
      </c>
      <c r="H21823" t="b">
        <f>D21823=F21823</f>
        <v>0</v>
      </c>
      <c r="N21823" s="4"/>
      <c r="O21823" s="1"/>
      <c r="P21823" s="1"/>
    </row>
    <row r="21824" spans="1:16" x14ac:dyDescent="0.25">
      <c r="A21824" s="4" t="s">
        <v>267</v>
      </c>
      <c r="B21824" s="1">
        <v>2</v>
      </c>
      <c r="C21824" s="1">
        <v>44800</v>
      </c>
      <c r="D21824" s="1">
        <v>0</v>
      </c>
      <c r="E21824" s="1">
        <v>0</v>
      </c>
      <c r="F21824" s="1">
        <v>2</v>
      </c>
      <c r="G21824" s="1">
        <v>44800</v>
      </c>
      <c r="H21824" t="b">
        <f>D21824=F21824</f>
        <v>0</v>
      </c>
      <c r="N21824" s="4"/>
      <c r="O21824" s="1"/>
      <c r="P21824" s="1"/>
    </row>
    <row r="21825" spans="1:16" x14ac:dyDescent="0.25">
      <c r="A21825" s="4" t="s">
        <v>55475</v>
      </c>
      <c r="B21825" s="1">
        <v>2</v>
      </c>
      <c r="C21825" s="1">
        <v>39000</v>
      </c>
      <c r="D21825" s="1">
        <v>0</v>
      </c>
      <c r="E21825" s="1">
        <v>0</v>
      </c>
      <c r="F21825" s="1">
        <v>2</v>
      </c>
      <c r="G21825" s="1">
        <v>39000</v>
      </c>
      <c r="H21825" t="b">
        <f>D21825=F21825</f>
        <v>0</v>
      </c>
      <c r="N21825" s="4"/>
      <c r="O21825" s="1"/>
      <c r="P21825" s="1"/>
    </row>
    <row r="21826" spans="1:16" x14ac:dyDescent="0.25">
      <c r="A21826" s="4" t="s">
        <v>74</v>
      </c>
      <c r="B21826" s="1">
        <v>2</v>
      </c>
      <c r="C21826" s="1">
        <v>5500</v>
      </c>
      <c r="D21826" s="1">
        <v>0</v>
      </c>
      <c r="E21826" s="1">
        <v>0</v>
      </c>
      <c r="F21826" s="1">
        <v>2</v>
      </c>
      <c r="G21826" s="1">
        <v>5500</v>
      </c>
      <c r="H21826" t="b">
        <f>D21826=F21826</f>
        <v>0</v>
      </c>
      <c r="N21826" s="4"/>
      <c r="O21826" s="1"/>
      <c r="P21826" s="1"/>
    </row>
    <row r="21827" spans="1:16" x14ac:dyDescent="0.25">
      <c r="A21827" s="4" t="s">
        <v>41692</v>
      </c>
      <c r="B21827" s="1">
        <v>2</v>
      </c>
      <c r="C21827" s="1">
        <v>30000</v>
      </c>
      <c r="D21827" s="1">
        <v>0</v>
      </c>
      <c r="E21827" s="1">
        <v>0</v>
      </c>
      <c r="F21827" s="1">
        <v>2</v>
      </c>
      <c r="G21827" s="1">
        <v>30000</v>
      </c>
      <c r="H21827" t="b">
        <f>D21827=F21827</f>
        <v>0</v>
      </c>
      <c r="N21827" s="4"/>
      <c r="O21827" s="1"/>
      <c r="P21827" s="1"/>
    </row>
    <row r="21828" spans="1:16" x14ac:dyDescent="0.25">
      <c r="A21828" s="4" t="s">
        <v>42631</v>
      </c>
      <c r="B21828" s="1">
        <v>2</v>
      </c>
      <c r="C21828" s="1">
        <v>8000</v>
      </c>
      <c r="D21828" s="1">
        <v>0</v>
      </c>
      <c r="E21828" s="1">
        <v>0</v>
      </c>
      <c r="F21828" s="1">
        <v>2</v>
      </c>
      <c r="G21828" s="1">
        <v>8000</v>
      </c>
      <c r="H21828" t="b">
        <f>D21828=F21828</f>
        <v>0</v>
      </c>
      <c r="N21828" s="4"/>
      <c r="O21828" s="1"/>
      <c r="P21828" s="1"/>
    </row>
    <row r="21829" spans="1:16" x14ac:dyDescent="0.25">
      <c r="A21829" s="4" t="s">
        <v>5664</v>
      </c>
      <c r="B21829" s="1">
        <v>2</v>
      </c>
      <c r="C21829" s="1">
        <v>4000</v>
      </c>
      <c r="D21829" s="1">
        <v>0</v>
      </c>
      <c r="E21829" s="1">
        <v>0</v>
      </c>
      <c r="F21829" s="1">
        <v>2</v>
      </c>
      <c r="G21829" s="1">
        <v>4000</v>
      </c>
      <c r="H21829" t="b">
        <f>D21829=F21829</f>
        <v>0</v>
      </c>
      <c r="N21829" s="4"/>
      <c r="O21829" s="1"/>
      <c r="P21829" s="1"/>
    </row>
    <row r="21830" spans="1:16" x14ac:dyDescent="0.25">
      <c r="A21830" s="4" t="s">
        <v>50016</v>
      </c>
      <c r="B21830" s="1">
        <v>2</v>
      </c>
      <c r="C21830" s="1">
        <v>5000</v>
      </c>
      <c r="D21830" s="1">
        <v>0</v>
      </c>
      <c r="E21830" s="1">
        <v>0</v>
      </c>
      <c r="F21830" s="1">
        <v>2</v>
      </c>
      <c r="G21830" s="1">
        <v>5000</v>
      </c>
      <c r="H21830" t="b">
        <f>D21830=F21830</f>
        <v>0</v>
      </c>
      <c r="N21830" s="4"/>
      <c r="O21830" s="1"/>
      <c r="P21830" s="1"/>
    </row>
    <row r="21831" spans="1:16" x14ac:dyDescent="0.25">
      <c r="A21831" s="4" t="s">
        <v>4724</v>
      </c>
      <c r="B21831" s="1">
        <v>2</v>
      </c>
      <c r="C21831" s="1">
        <v>9100</v>
      </c>
      <c r="D21831" s="1">
        <v>0</v>
      </c>
      <c r="E21831" s="1">
        <v>0</v>
      </c>
      <c r="F21831" s="1">
        <v>2</v>
      </c>
      <c r="G21831" s="1">
        <v>9100</v>
      </c>
      <c r="H21831" t="b">
        <f>D21831=F21831</f>
        <v>0</v>
      </c>
      <c r="N21831" s="4"/>
      <c r="O21831" s="1"/>
      <c r="P21831" s="1"/>
    </row>
    <row r="21832" spans="1:16" x14ac:dyDescent="0.25">
      <c r="A21832" s="4" t="s">
        <v>51330</v>
      </c>
      <c r="B21832" s="1">
        <v>2</v>
      </c>
      <c r="C21832" s="1">
        <v>65000</v>
      </c>
      <c r="D21832" s="1">
        <v>0</v>
      </c>
      <c r="E21832" s="1">
        <v>0</v>
      </c>
      <c r="F21832" s="1">
        <v>2</v>
      </c>
      <c r="G21832" s="1">
        <v>65000</v>
      </c>
      <c r="H21832" t="b">
        <f>D21832=F21832</f>
        <v>0</v>
      </c>
      <c r="N21832" s="4"/>
      <c r="O21832" s="1"/>
      <c r="P21832" s="1"/>
    </row>
    <row r="21833" spans="1:16" x14ac:dyDescent="0.25">
      <c r="A21833" s="4" t="s">
        <v>13279</v>
      </c>
      <c r="B21833" s="1">
        <v>2</v>
      </c>
      <c r="C21833" s="1">
        <v>8000</v>
      </c>
      <c r="D21833" s="1">
        <v>0</v>
      </c>
      <c r="E21833" s="1">
        <v>0</v>
      </c>
      <c r="F21833" s="1">
        <v>2</v>
      </c>
      <c r="G21833" s="1">
        <v>8000</v>
      </c>
      <c r="H21833" t="b">
        <f>D21833=F21833</f>
        <v>0</v>
      </c>
      <c r="N21833" s="4"/>
      <c r="O21833" s="1"/>
      <c r="P21833" s="1"/>
    </row>
    <row r="21834" spans="1:16" x14ac:dyDescent="0.25">
      <c r="A21834" s="4" t="s">
        <v>34147</v>
      </c>
      <c r="B21834" s="1">
        <v>2</v>
      </c>
      <c r="C21834" s="1">
        <v>46500</v>
      </c>
      <c r="D21834" s="1">
        <v>0</v>
      </c>
      <c r="E21834" s="1">
        <v>0</v>
      </c>
      <c r="F21834" s="1">
        <v>2</v>
      </c>
      <c r="G21834" s="1">
        <v>46500</v>
      </c>
      <c r="H21834" t="b">
        <f>D21834=F21834</f>
        <v>0</v>
      </c>
      <c r="N21834" s="4"/>
      <c r="O21834" s="1"/>
      <c r="P21834" s="1"/>
    </row>
    <row r="21835" spans="1:16" x14ac:dyDescent="0.25">
      <c r="A21835" s="4" t="s">
        <v>35084</v>
      </c>
      <c r="B21835" s="1">
        <v>2</v>
      </c>
      <c r="C21835" s="1">
        <v>50000</v>
      </c>
      <c r="D21835" s="1">
        <v>0</v>
      </c>
      <c r="E21835" s="1">
        <v>0</v>
      </c>
      <c r="F21835" s="1">
        <v>2</v>
      </c>
      <c r="G21835" s="1">
        <v>50000</v>
      </c>
      <c r="H21835" t="b">
        <f>D21835=F21835</f>
        <v>0</v>
      </c>
      <c r="N21835" s="4"/>
      <c r="O21835" s="1"/>
      <c r="P21835" s="1"/>
    </row>
    <row r="21836" spans="1:16" x14ac:dyDescent="0.25">
      <c r="A21836" s="4" t="s">
        <v>35287</v>
      </c>
      <c r="B21836" s="1">
        <v>2</v>
      </c>
      <c r="C21836" s="1">
        <v>30000</v>
      </c>
      <c r="D21836" s="1">
        <v>0</v>
      </c>
      <c r="E21836" s="1">
        <v>0</v>
      </c>
      <c r="F21836" s="1">
        <v>2</v>
      </c>
      <c r="G21836" s="1">
        <v>30000</v>
      </c>
      <c r="H21836" t="b">
        <f>D21836=F21836</f>
        <v>0</v>
      </c>
      <c r="N21836" s="4"/>
      <c r="O21836" s="1"/>
      <c r="P21836" s="1"/>
    </row>
    <row r="21837" spans="1:16" x14ac:dyDescent="0.25">
      <c r="A21837" s="4" t="s">
        <v>34784</v>
      </c>
      <c r="B21837" s="1">
        <v>2</v>
      </c>
      <c r="C21837" s="1">
        <v>10500</v>
      </c>
      <c r="D21837" s="1">
        <v>0</v>
      </c>
      <c r="E21837" s="1">
        <v>0</v>
      </c>
      <c r="F21837" s="1">
        <v>2</v>
      </c>
      <c r="G21837" s="1">
        <v>10500</v>
      </c>
      <c r="H21837" t="b">
        <f>D21837=F21837</f>
        <v>0</v>
      </c>
      <c r="N21837" s="4"/>
      <c r="O21837" s="1"/>
      <c r="P21837" s="1"/>
    </row>
    <row r="21838" spans="1:16" x14ac:dyDescent="0.25">
      <c r="A21838" s="4" t="s">
        <v>35167</v>
      </c>
      <c r="B21838" s="1">
        <v>2</v>
      </c>
      <c r="C21838" s="1">
        <v>8000</v>
      </c>
      <c r="D21838" s="1">
        <v>0</v>
      </c>
      <c r="E21838" s="1">
        <v>0</v>
      </c>
      <c r="F21838" s="1">
        <v>2</v>
      </c>
      <c r="G21838" s="1">
        <v>8000</v>
      </c>
      <c r="H21838" t="b">
        <f>D21838=F21838</f>
        <v>0</v>
      </c>
      <c r="N21838" s="4"/>
      <c r="O21838" s="1"/>
      <c r="P21838" s="1"/>
    </row>
    <row r="21839" spans="1:16" x14ac:dyDescent="0.25">
      <c r="A21839" s="4" t="s">
        <v>34281</v>
      </c>
      <c r="B21839" s="1">
        <v>2</v>
      </c>
      <c r="C21839" s="1">
        <v>15000</v>
      </c>
      <c r="D21839" s="1">
        <v>0</v>
      </c>
      <c r="E21839" s="1">
        <v>0</v>
      </c>
      <c r="F21839" s="1">
        <v>2</v>
      </c>
      <c r="G21839" s="1">
        <v>15000</v>
      </c>
      <c r="H21839" t="b">
        <f>D21839=F21839</f>
        <v>0</v>
      </c>
      <c r="N21839" s="4"/>
      <c r="O21839" s="1"/>
      <c r="P21839" s="1"/>
    </row>
    <row r="21840" spans="1:16" x14ac:dyDescent="0.25">
      <c r="A21840" s="4" t="s">
        <v>36878</v>
      </c>
      <c r="B21840" s="1">
        <v>2</v>
      </c>
      <c r="C21840" s="1">
        <v>18000</v>
      </c>
      <c r="D21840" s="1">
        <v>0</v>
      </c>
      <c r="E21840" s="1">
        <v>0</v>
      </c>
      <c r="F21840" s="1">
        <v>2</v>
      </c>
      <c r="G21840" s="1">
        <v>18000</v>
      </c>
      <c r="H21840" t="b">
        <f>D21840=F21840</f>
        <v>0</v>
      </c>
      <c r="N21840" s="4"/>
      <c r="O21840" s="1"/>
      <c r="P21840" s="1"/>
    </row>
    <row r="21841" spans="1:16" x14ac:dyDescent="0.25">
      <c r="A21841" s="4" t="s">
        <v>54878</v>
      </c>
      <c r="B21841" s="1">
        <v>2</v>
      </c>
      <c r="C21841" s="1">
        <v>3000</v>
      </c>
      <c r="D21841" s="1">
        <v>0</v>
      </c>
      <c r="E21841" s="1">
        <v>0</v>
      </c>
      <c r="F21841" s="1">
        <v>2</v>
      </c>
      <c r="G21841" s="1">
        <v>3000</v>
      </c>
      <c r="H21841" t="b">
        <f>D21841=F21841</f>
        <v>0</v>
      </c>
      <c r="N21841" s="4"/>
      <c r="O21841" s="1"/>
      <c r="P21841" s="1"/>
    </row>
    <row r="21842" spans="1:16" x14ac:dyDescent="0.25">
      <c r="A21842" s="4" t="s">
        <v>34425</v>
      </c>
      <c r="B21842" s="1">
        <v>2</v>
      </c>
      <c r="C21842" s="1">
        <v>9500</v>
      </c>
      <c r="D21842" s="1">
        <v>0</v>
      </c>
      <c r="E21842" s="1">
        <v>0</v>
      </c>
      <c r="F21842" s="1">
        <v>2</v>
      </c>
      <c r="G21842" s="1">
        <v>9500</v>
      </c>
      <c r="H21842" t="b">
        <f>D21842=F21842</f>
        <v>0</v>
      </c>
      <c r="N21842" s="4"/>
      <c r="O21842" s="1"/>
      <c r="P21842" s="1"/>
    </row>
    <row r="21843" spans="1:16" x14ac:dyDescent="0.25">
      <c r="A21843" s="4" t="s">
        <v>34848</v>
      </c>
      <c r="B21843" s="1">
        <v>2</v>
      </c>
      <c r="C21843" s="1">
        <v>11500</v>
      </c>
      <c r="D21843" s="1">
        <v>0</v>
      </c>
      <c r="E21843" s="1">
        <v>0</v>
      </c>
      <c r="F21843" s="1">
        <v>2</v>
      </c>
      <c r="G21843" s="1">
        <v>11500</v>
      </c>
      <c r="H21843" t="b">
        <f>D21843=F21843</f>
        <v>0</v>
      </c>
      <c r="N21843" s="4"/>
      <c r="O21843" s="1"/>
      <c r="P21843" s="1"/>
    </row>
    <row r="21844" spans="1:16" x14ac:dyDescent="0.25">
      <c r="A21844" s="4" t="s">
        <v>34478</v>
      </c>
      <c r="B21844" s="1">
        <v>2</v>
      </c>
      <c r="C21844" s="1">
        <v>10000</v>
      </c>
      <c r="D21844" s="1">
        <v>0</v>
      </c>
      <c r="E21844" s="1">
        <v>0</v>
      </c>
      <c r="F21844" s="1">
        <v>2</v>
      </c>
      <c r="G21844" s="1">
        <v>10000</v>
      </c>
      <c r="H21844" t="b">
        <f>D21844=F21844</f>
        <v>0</v>
      </c>
      <c r="N21844" s="4"/>
      <c r="O21844" s="1"/>
      <c r="P21844" s="1"/>
    </row>
    <row r="21845" spans="1:16" x14ac:dyDescent="0.25">
      <c r="A21845" s="4" t="s">
        <v>34846</v>
      </c>
      <c r="B21845" s="1">
        <v>2</v>
      </c>
      <c r="C21845" s="1">
        <v>3500</v>
      </c>
      <c r="D21845" s="1">
        <v>0</v>
      </c>
      <c r="E21845" s="1">
        <v>0</v>
      </c>
      <c r="F21845" s="1">
        <v>2</v>
      </c>
      <c r="G21845" s="1">
        <v>3500</v>
      </c>
      <c r="H21845" t="b">
        <f>D21845=F21845</f>
        <v>0</v>
      </c>
      <c r="N21845" s="4"/>
      <c r="O21845" s="1"/>
      <c r="P21845" s="1"/>
    </row>
    <row r="21846" spans="1:16" x14ac:dyDescent="0.25">
      <c r="A21846" s="4" t="s">
        <v>35187</v>
      </c>
      <c r="B21846" s="1">
        <v>2</v>
      </c>
      <c r="C21846" s="1">
        <v>4058.5</v>
      </c>
      <c r="D21846" s="1">
        <v>0</v>
      </c>
      <c r="E21846" s="1">
        <v>0</v>
      </c>
      <c r="F21846" s="1">
        <v>2</v>
      </c>
      <c r="G21846" s="1">
        <v>4058.5</v>
      </c>
      <c r="H21846" t="b">
        <f>D21846=F21846</f>
        <v>0</v>
      </c>
      <c r="N21846" s="4"/>
      <c r="O21846" s="1"/>
      <c r="P21846" s="1"/>
    </row>
    <row r="21847" spans="1:16" x14ac:dyDescent="0.25">
      <c r="A21847" s="4" t="s">
        <v>35472</v>
      </c>
      <c r="B21847" s="1">
        <v>2</v>
      </c>
      <c r="C21847" s="1">
        <v>5000</v>
      </c>
      <c r="D21847" s="1">
        <v>0</v>
      </c>
      <c r="E21847" s="1">
        <v>0</v>
      </c>
      <c r="F21847" s="1">
        <v>2</v>
      </c>
      <c r="G21847" s="1">
        <v>5000</v>
      </c>
      <c r="H21847" t="b">
        <f>D21847=F21847</f>
        <v>0</v>
      </c>
      <c r="N21847" s="4"/>
      <c r="O21847" s="1"/>
      <c r="P21847" s="1"/>
    </row>
    <row r="21848" spans="1:16" x14ac:dyDescent="0.25">
      <c r="A21848" s="4" t="s">
        <v>5122</v>
      </c>
      <c r="B21848" s="1">
        <v>2</v>
      </c>
      <c r="C21848" s="1">
        <v>25000</v>
      </c>
      <c r="D21848" s="1">
        <v>0</v>
      </c>
      <c r="E21848" s="1">
        <v>0</v>
      </c>
      <c r="F21848" s="1">
        <v>2</v>
      </c>
      <c r="G21848" s="1">
        <v>25000</v>
      </c>
      <c r="H21848" t="b">
        <f>D21848=F21848</f>
        <v>0</v>
      </c>
      <c r="N21848" s="4"/>
      <c r="O21848" s="1"/>
      <c r="P21848" s="1"/>
    </row>
    <row r="21849" spans="1:16" x14ac:dyDescent="0.25">
      <c r="A21849" s="4" t="s">
        <v>55374</v>
      </c>
      <c r="B21849" s="1">
        <v>2</v>
      </c>
      <c r="C21849" s="1">
        <v>40000</v>
      </c>
      <c r="D21849" s="1">
        <v>0</v>
      </c>
      <c r="E21849" s="1">
        <v>0</v>
      </c>
      <c r="F21849" s="1">
        <v>2</v>
      </c>
      <c r="G21849" s="1">
        <v>40000</v>
      </c>
      <c r="H21849" t="b">
        <f>D21849=F21849</f>
        <v>0</v>
      </c>
      <c r="N21849" s="4"/>
      <c r="O21849" s="1"/>
      <c r="P21849" s="1"/>
    </row>
    <row r="21850" spans="1:16" x14ac:dyDescent="0.25">
      <c r="A21850" s="4" t="s">
        <v>42361</v>
      </c>
      <c r="B21850" s="1">
        <v>2</v>
      </c>
      <c r="C21850" s="1">
        <v>40000</v>
      </c>
      <c r="D21850" s="1">
        <v>0</v>
      </c>
      <c r="E21850" s="1">
        <v>0</v>
      </c>
      <c r="F21850" s="1">
        <v>2</v>
      </c>
      <c r="G21850" s="1">
        <v>40000</v>
      </c>
      <c r="H21850" t="b">
        <f>D21850=F21850</f>
        <v>0</v>
      </c>
      <c r="N21850" s="4"/>
      <c r="O21850" s="1"/>
      <c r="P21850" s="1"/>
    </row>
    <row r="21851" spans="1:16" x14ac:dyDescent="0.25">
      <c r="A21851" s="4" t="s">
        <v>13020</v>
      </c>
      <c r="B21851" s="1">
        <v>2</v>
      </c>
      <c r="C21851" s="1">
        <v>3000</v>
      </c>
      <c r="D21851" s="1">
        <v>0</v>
      </c>
      <c r="E21851" s="1">
        <v>0</v>
      </c>
      <c r="F21851" s="1">
        <v>2</v>
      </c>
      <c r="G21851" s="1">
        <v>3000</v>
      </c>
      <c r="H21851" t="b">
        <f>D21851=F21851</f>
        <v>0</v>
      </c>
      <c r="N21851" s="4"/>
      <c r="O21851" s="1"/>
      <c r="P21851" s="1"/>
    </row>
    <row r="21852" spans="1:16" x14ac:dyDescent="0.25">
      <c r="A21852" s="4" t="s">
        <v>55530</v>
      </c>
      <c r="B21852" s="1">
        <v>2</v>
      </c>
      <c r="C21852" s="1">
        <v>16000</v>
      </c>
      <c r="D21852" s="1">
        <v>0</v>
      </c>
      <c r="E21852" s="1">
        <v>0</v>
      </c>
      <c r="F21852" s="1">
        <v>2</v>
      </c>
      <c r="G21852" s="1">
        <v>16000</v>
      </c>
      <c r="H21852" t="b">
        <f>D21852=F21852</f>
        <v>0</v>
      </c>
      <c r="N21852" s="4"/>
      <c r="O21852" s="1"/>
      <c r="P21852" s="1"/>
    </row>
    <row r="21853" spans="1:16" x14ac:dyDescent="0.25">
      <c r="A21853" s="4" t="s">
        <v>38877</v>
      </c>
      <c r="B21853" s="1">
        <v>2</v>
      </c>
      <c r="C21853" s="1">
        <v>2500</v>
      </c>
      <c r="D21853" s="1">
        <v>0</v>
      </c>
      <c r="E21853" s="1">
        <v>0</v>
      </c>
      <c r="F21853" s="1">
        <v>2</v>
      </c>
      <c r="G21853" s="1">
        <v>2500</v>
      </c>
      <c r="H21853" t="b">
        <f>D21853=F21853</f>
        <v>0</v>
      </c>
      <c r="N21853" s="4"/>
      <c r="O21853" s="1"/>
      <c r="P21853" s="1"/>
    </row>
    <row r="21854" spans="1:16" x14ac:dyDescent="0.25">
      <c r="A21854" s="4" t="s">
        <v>39800</v>
      </c>
      <c r="B21854" s="1">
        <v>2</v>
      </c>
      <c r="C21854" s="1">
        <v>7000</v>
      </c>
      <c r="D21854" s="1">
        <v>0</v>
      </c>
      <c r="E21854" s="1">
        <v>0</v>
      </c>
      <c r="F21854" s="1">
        <v>2</v>
      </c>
      <c r="G21854" s="1">
        <v>7000</v>
      </c>
      <c r="H21854" t="b">
        <f>D21854=F21854</f>
        <v>0</v>
      </c>
      <c r="N21854" s="4"/>
      <c r="O21854" s="1"/>
      <c r="P21854" s="1"/>
    </row>
    <row r="21855" spans="1:16" x14ac:dyDescent="0.25">
      <c r="A21855" s="4" t="s">
        <v>39019</v>
      </c>
      <c r="B21855" s="1">
        <v>2</v>
      </c>
      <c r="C21855" s="1">
        <v>6000</v>
      </c>
      <c r="D21855" s="1">
        <v>0</v>
      </c>
      <c r="E21855" s="1">
        <v>0</v>
      </c>
      <c r="F21855" s="1">
        <v>2</v>
      </c>
      <c r="G21855" s="1">
        <v>6000</v>
      </c>
      <c r="H21855" t="b">
        <f>D21855=F21855</f>
        <v>0</v>
      </c>
      <c r="N21855" s="4"/>
      <c r="O21855" s="1"/>
      <c r="P21855" s="1"/>
    </row>
    <row r="21856" spans="1:16" x14ac:dyDescent="0.25">
      <c r="A21856" s="4" t="s">
        <v>41604</v>
      </c>
      <c r="B21856" s="1">
        <v>2</v>
      </c>
      <c r="C21856" s="1">
        <v>3000</v>
      </c>
      <c r="D21856" s="1">
        <v>0</v>
      </c>
      <c r="E21856" s="1">
        <v>0</v>
      </c>
      <c r="F21856" s="1">
        <v>2</v>
      </c>
      <c r="G21856" s="1">
        <v>3000</v>
      </c>
      <c r="H21856" t="b">
        <f>D21856=F21856</f>
        <v>0</v>
      </c>
      <c r="N21856" s="4"/>
      <c r="O21856" s="1"/>
      <c r="P21856" s="1"/>
    </row>
    <row r="21857" spans="1:16" x14ac:dyDescent="0.25">
      <c r="A21857" s="4" t="s">
        <v>47139</v>
      </c>
      <c r="B21857" s="1">
        <v>2</v>
      </c>
      <c r="C21857" s="1">
        <v>8000</v>
      </c>
      <c r="D21857" s="1">
        <v>0</v>
      </c>
      <c r="E21857" s="1">
        <v>0</v>
      </c>
      <c r="F21857" s="1">
        <v>2</v>
      </c>
      <c r="G21857" s="1">
        <v>8000</v>
      </c>
      <c r="H21857" t="b">
        <f>D21857=F21857</f>
        <v>0</v>
      </c>
      <c r="N21857" s="4"/>
      <c r="O21857" s="1"/>
      <c r="P21857" s="1"/>
    </row>
    <row r="21858" spans="1:16" x14ac:dyDescent="0.25">
      <c r="A21858" s="4" t="s">
        <v>46150</v>
      </c>
      <c r="B21858" s="1">
        <v>2</v>
      </c>
      <c r="C21858" s="1">
        <v>6500</v>
      </c>
      <c r="D21858" s="1">
        <v>0</v>
      </c>
      <c r="E21858" s="1">
        <v>0</v>
      </c>
      <c r="F21858" s="1">
        <v>2</v>
      </c>
      <c r="G21858" s="1">
        <v>6500</v>
      </c>
      <c r="H21858" t="b">
        <f>D21858=F21858</f>
        <v>0</v>
      </c>
      <c r="N21858" s="4"/>
      <c r="O21858" s="1"/>
      <c r="P21858" s="1"/>
    </row>
    <row r="21859" spans="1:16" x14ac:dyDescent="0.25">
      <c r="A21859" s="4" t="s">
        <v>46387</v>
      </c>
      <c r="B21859" s="1">
        <v>2</v>
      </c>
      <c r="C21859" s="1">
        <v>20000</v>
      </c>
      <c r="D21859" s="1">
        <v>0</v>
      </c>
      <c r="E21859" s="1">
        <v>0</v>
      </c>
      <c r="F21859" s="1">
        <v>2</v>
      </c>
      <c r="G21859" s="1">
        <v>20000</v>
      </c>
      <c r="H21859" t="b">
        <f>D21859=F21859</f>
        <v>0</v>
      </c>
      <c r="N21859" s="4"/>
      <c r="O21859" s="1"/>
      <c r="P21859" s="1"/>
    </row>
    <row r="21860" spans="1:16" x14ac:dyDescent="0.25">
      <c r="A21860" s="4" t="s">
        <v>45860</v>
      </c>
      <c r="B21860" s="1">
        <v>2</v>
      </c>
      <c r="C21860" s="1">
        <v>9000</v>
      </c>
      <c r="D21860" s="1">
        <v>0</v>
      </c>
      <c r="E21860" s="1">
        <v>0</v>
      </c>
      <c r="F21860" s="1">
        <v>2</v>
      </c>
      <c r="G21860" s="1">
        <v>9000</v>
      </c>
      <c r="H21860" t="b">
        <f>D21860=F21860</f>
        <v>0</v>
      </c>
      <c r="N21860" s="4"/>
      <c r="O21860" s="1"/>
      <c r="P21860" s="1"/>
    </row>
    <row r="21861" spans="1:16" x14ac:dyDescent="0.25">
      <c r="A21861" s="4" t="s">
        <v>45852</v>
      </c>
      <c r="B21861" s="1">
        <v>2</v>
      </c>
      <c r="C21861" s="1">
        <v>13500</v>
      </c>
      <c r="D21861" s="1">
        <v>0</v>
      </c>
      <c r="E21861" s="1">
        <v>0</v>
      </c>
      <c r="F21861" s="1">
        <v>2</v>
      </c>
      <c r="G21861" s="1">
        <v>13500</v>
      </c>
      <c r="H21861" t="b">
        <f>D21861=F21861</f>
        <v>0</v>
      </c>
      <c r="N21861" s="4"/>
      <c r="O21861" s="1"/>
      <c r="P21861" s="1"/>
    </row>
    <row r="21862" spans="1:16" x14ac:dyDescent="0.25">
      <c r="A21862" s="4" t="s">
        <v>46425</v>
      </c>
      <c r="B21862" s="1">
        <v>2</v>
      </c>
      <c r="C21862" s="1">
        <v>7000</v>
      </c>
      <c r="D21862" s="1">
        <v>0</v>
      </c>
      <c r="E21862" s="1">
        <v>0</v>
      </c>
      <c r="F21862" s="1">
        <v>2</v>
      </c>
      <c r="G21862" s="1">
        <v>7000</v>
      </c>
      <c r="H21862" t="b">
        <f>D21862=F21862</f>
        <v>0</v>
      </c>
      <c r="N21862" s="4"/>
      <c r="O21862" s="1"/>
      <c r="P21862" s="1"/>
    </row>
    <row r="21863" spans="1:16" x14ac:dyDescent="0.25">
      <c r="A21863" s="4" t="s">
        <v>45796</v>
      </c>
      <c r="B21863" s="1">
        <v>2</v>
      </c>
      <c r="C21863" s="1">
        <v>7500</v>
      </c>
      <c r="D21863" s="1">
        <v>0</v>
      </c>
      <c r="E21863" s="1">
        <v>0</v>
      </c>
      <c r="F21863" s="1">
        <v>2</v>
      </c>
      <c r="G21863" s="1">
        <v>7500</v>
      </c>
      <c r="H21863" t="b">
        <f>D21863=F21863</f>
        <v>0</v>
      </c>
      <c r="N21863" s="4"/>
      <c r="O21863" s="1"/>
      <c r="P21863" s="1"/>
    </row>
    <row r="21864" spans="1:16" x14ac:dyDescent="0.25">
      <c r="A21864" s="4" t="s">
        <v>45670</v>
      </c>
      <c r="B21864" s="1">
        <v>2</v>
      </c>
      <c r="C21864" s="1">
        <v>13500</v>
      </c>
      <c r="D21864" s="1">
        <v>0</v>
      </c>
      <c r="E21864" s="1">
        <v>0</v>
      </c>
      <c r="F21864" s="1">
        <v>2</v>
      </c>
      <c r="G21864" s="1">
        <v>13500</v>
      </c>
      <c r="H21864" t="b">
        <f>D21864=F21864</f>
        <v>0</v>
      </c>
      <c r="N21864" s="4"/>
      <c r="O21864" s="1"/>
      <c r="P21864" s="1"/>
    </row>
    <row r="21865" spans="1:16" x14ac:dyDescent="0.25">
      <c r="A21865" s="4" t="s">
        <v>56630</v>
      </c>
      <c r="B21865" s="1">
        <v>2</v>
      </c>
      <c r="C21865" s="1">
        <v>5500</v>
      </c>
      <c r="D21865" s="1">
        <v>0</v>
      </c>
      <c r="E21865" s="1">
        <v>0</v>
      </c>
      <c r="F21865" s="1">
        <v>2</v>
      </c>
      <c r="G21865" s="1">
        <v>5500</v>
      </c>
      <c r="H21865" t="b">
        <f>D21865=F21865</f>
        <v>0</v>
      </c>
      <c r="N21865" s="4"/>
      <c r="O21865" s="1"/>
      <c r="P21865" s="1"/>
    </row>
    <row r="21866" spans="1:16" x14ac:dyDescent="0.25">
      <c r="A21866" s="4" t="s">
        <v>46128</v>
      </c>
      <c r="B21866" s="1">
        <v>2</v>
      </c>
      <c r="C21866" s="1">
        <v>37500</v>
      </c>
      <c r="D21866" s="1">
        <v>0</v>
      </c>
      <c r="E21866" s="1">
        <v>0</v>
      </c>
      <c r="F21866" s="1">
        <v>2</v>
      </c>
      <c r="G21866" s="1">
        <v>37500</v>
      </c>
      <c r="H21866" t="b">
        <f>D21866=F21866</f>
        <v>0</v>
      </c>
      <c r="N21866" s="4"/>
      <c r="O21866" s="1"/>
      <c r="P21866" s="1"/>
    </row>
    <row r="21867" spans="1:16" x14ac:dyDescent="0.25">
      <c r="A21867" s="4" t="s">
        <v>46188</v>
      </c>
      <c r="B21867" s="1">
        <v>2</v>
      </c>
      <c r="C21867" s="1">
        <v>14000</v>
      </c>
      <c r="D21867" s="1">
        <v>0</v>
      </c>
      <c r="E21867" s="1">
        <v>0</v>
      </c>
      <c r="F21867" s="1">
        <v>2</v>
      </c>
      <c r="G21867" s="1">
        <v>14000</v>
      </c>
      <c r="H21867" t="b">
        <f>D21867=F21867</f>
        <v>0</v>
      </c>
      <c r="N21867" s="4"/>
      <c r="O21867" s="1"/>
      <c r="P21867" s="1"/>
    </row>
    <row r="21868" spans="1:16" x14ac:dyDescent="0.25">
      <c r="A21868" s="4" t="s">
        <v>46072</v>
      </c>
      <c r="B21868" s="1">
        <v>2</v>
      </c>
      <c r="C21868" s="1">
        <v>30000</v>
      </c>
      <c r="D21868" s="1">
        <v>0</v>
      </c>
      <c r="E21868" s="1">
        <v>0</v>
      </c>
      <c r="F21868" s="1">
        <v>2</v>
      </c>
      <c r="G21868" s="1">
        <v>30000</v>
      </c>
      <c r="H21868" t="b">
        <f>D21868=F21868</f>
        <v>0</v>
      </c>
      <c r="N21868" s="4"/>
      <c r="O21868" s="1"/>
      <c r="P21868" s="1"/>
    </row>
    <row r="21869" spans="1:16" x14ac:dyDescent="0.25">
      <c r="A21869" s="4" t="s">
        <v>46466</v>
      </c>
      <c r="B21869" s="1">
        <v>2</v>
      </c>
      <c r="C21869" s="1">
        <v>6180</v>
      </c>
      <c r="D21869" s="1">
        <v>0</v>
      </c>
      <c r="E21869" s="1">
        <v>0</v>
      </c>
      <c r="F21869" s="1">
        <v>2</v>
      </c>
      <c r="G21869" s="1">
        <v>6180</v>
      </c>
      <c r="H21869" t="b">
        <f>D21869=F21869</f>
        <v>0</v>
      </c>
      <c r="N21869" s="4"/>
      <c r="O21869" s="1"/>
      <c r="P21869" s="1"/>
    </row>
    <row r="21870" spans="1:16" x14ac:dyDescent="0.25">
      <c r="A21870" s="4" t="s">
        <v>46564</v>
      </c>
      <c r="B21870" s="1">
        <v>2</v>
      </c>
      <c r="C21870" s="1">
        <v>16578</v>
      </c>
      <c r="D21870" s="1">
        <v>0</v>
      </c>
      <c r="E21870" s="1">
        <v>0</v>
      </c>
      <c r="F21870" s="1">
        <v>2</v>
      </c>
      <c r="G21870" s="1">
        <v>16578</v>
      </c>
      <c r="H21870" t="b">
        <f>D21870=F21870</f>
        <v>0</v>
      </c>
      <c r="N21870" s="4"/>
      <c r="O21870" s="1"/>
      <c r="P21870" s="1"/>
    </row>
    <row r="21871" spans="1:16" x14ac:dyDescent="0.25">
      <c r="A21871" s="4" t="s">
        <v>7096</v>
      </c>
      <c r="B21871" s="1">
        <v>2</v>
      </c>
      <c r="C21871" s="1">
        <v>16000</v>
      </c>
      <c r="D21871" s="1">
        <v>0</v>
      </c>
      <c r="E21871" s="1">
        <v>0</v>
      </c>
      <c r="F21871" s="1">
        <v>2</v>
      </c>
      <c r="G21871" s="1">
        <v>16000</v>
      </c>
      <c r="H21871" t="b">
        <f>D21871=F21871</f>
        <v>0</v>
      </c>
      <c r="N21871" s="4"/>
      <c r="O21871" s="1"/>
      <c r="P21871" s="1"/>
    </row>
    <row r="21872" spans="1:16" x14ac:dyDescent="0.25">
      <c r="A21872" s="4" t="s">
        <v>51376</v>
      </c>
      <c r="B21872" s="1">
        <v>2</v>
      </c>
      <c r="C21872" s="1">
        <v>50000</v>
      </c>
      <c r="D21872" s="1">
        <v>0</v>
      </c>
      <c r="E21872" s="1">
        <v>0</v>
      </c>
      <c r="F21872" s="1">
        <v>2</v>
      </c>
      <c r="G21872" s="1">
        <v>50000</v>
      </c>
      <c r="H21872" t="b">
        <f>D21872=F21872</f>
        <v>0</v>
      </c>
      <c r="N21872" s="4"/>
      <c r="O21872" s="1"/>
      <c r="P21872" s="1"/>
    </row>
    <row r="21873" spans="1:16" x14ac:dyDescent="0.25">
      <c r="A21873" s="4" t="s">
        <v>15612</v>
      </c>
      <c r="B21873" s="1">
        <v>1</v>
      </c>
      <c r="C21873" s="1">
        <v>7000</v>
      </c>
      <c r="D21873" s="1">
        <v>0</v>
      </c>
      <c r="E21873" s="1">
        <v>0</v>
      </c>
      <c r="F21873" s="1">
        <v>1</v>
      </c>
      <c r="G21873" s="1">
        <v>7000</v>
      </c>
      <c r="H21873" t="b">
        <f>D21873=F21873</f>
        <v>0</v>
      </c>
      <c r="N21873" s="4"/>
      <c r="O21873" s="1"/>
      <c r="P21873" s="1"/>
    </row>
    <row r="21874" spans="1:16" x14ac:dyDescent="0.25">
      <c r="A21874" s="4" t="s">
        <v>3959</v>
      </c>
      <c r="B21874" s="1">
        <v>1</v>
      </c>
      <c r="C21874" s="1">
        <v>20000</v>
      </c>
      <c r="D21874" s="1">
        <v>0</v>
      </c>
      <c r="E21874" s="1">
        <v>0</v>
      </c>
      <c r="F21874" s="1">
        <v>1</v>
      </c>
      <c r="G21874" s="1">
        <v>20000</v>
      </c>
      <c r="H21874" t="b">
        <f>D21874=F21874</f>
        <v>0</v>
      </c>
      <c r="N21874" s="4"/>
      <c r="O21874" s="1"/>
      <c r="P21874" s="1"/>
    </row>
    <row r="21875" spans="1:16" x14ac:dyDescent="0.25">
      <c r="A21875" s="4" t="s">
        <v>5789</v>
      </c>
      <c r="B21875" s="1">
        <v>1</v>
      </c>
      <c r="C21875" s="1">
        <v>60000</v>
      </c>
      <c r="D21875" s="1">
        <v>0</v>
      </c>
      <c r="E21875" s="1">
        <v>0</v>
      </c>
      <c r="F21875" s="1">
        <v>1</v>
      </c>
      <c r="G21875" s="1">
        <v>60000</v>
      </c>
      <c r="H21875" t="b">
        <f>D21875=F21875</f>
        <v>0</v>
      </c>
      <c r="N21875" s="4"/>
      <c r="O21875" s="1"/>
      <c r="P21875" s="1"/>
    </row>
    <row r="21876" spans="1:16" x14ac:dyDescent="0.25">
      <c r="A21876" s="4" t="s">
        <v>40748</v>
      </c>
      <c r="B21876" s="1">
        <v>1</v>
      </c>
      <c r="C21876" s="1">
        <v>1000</v>
      </c>
      <c r="D21876" s="1">
        <v>0</v>
      </c>
      <c r="E21876" s="1">
        <v>0</v>
      </c>
      <c r="F21876" s="1">
        <v>1</v>
      </c>
      <c r="G21876" s="1">
        <v>1000</v>
      </c>
      <c r="H21876" t="b">
        <f>D21876=F21876</f>
        <v>0</v>
      </c>
      <c r="N21876" s="4"/>
      <c r="O21876" s="1"/>
      <c r="P21876" s="1"/>
    </row>
    <row r="21877" spans="1:16" x14ac:dyDescent="0.25">
      <c r="A21877" s="4" t="s">
        <v>50878</v>
      </c>
      <c r="B21877" s="1">
        <v>1</v>
      </c>
      <c r="C21877" s="1">
        <v>60000</v>
      </c>
      <c r="D21877" s="1">
        <v>0</v>
      </c>
      <c r="E21877" s="1">
        <v>0</v>
      </c>
      <c r="F21877" s="1">
        <v>1</v>
      </c>
      <c r="G21877" s="1">
        <v>60000</v>
      </c>
      <c r="H21877" t="b">
        <f>D21877=F21877</f>
        <v>0</v>
      </c>
      <c r="N21877" s="4"/>
      <c r="O21877" s="1"/>
      <c r="P21877" s="1"/>
    </row>
    <row r="21878" spans="1:16" x14ac:dyDescent="0.25">
      <c r="A21878" s="4" t="s">
        <v>23556</v>
      </c>
      <c r="B21878" s="1">
        <v>1</v>
      </c>
      <c r="C21878" s="1">
        <v>3000</v>
      </c>
      <c r="D21878" s="1">
        <v>0</v>
      </c>
      <c r="E21878" s="1">
        <v>0</v>
      </c>
      <c r="F21878" s="1">
        <v>1</v>
      </c>
      <c r="G21878" s="1">
        <v>3000</v>
      </c>
      <c r="H21878" t="b">
        <f>D21878=F21878</f>
        <v>0</v>
      </c>
      <c r="N21878" s="4"/>
      <c r="O21878" s="1"/>
      <c r="P21878" s="1"/>
    </row>
    <row r="21879" spans="1:16" x14ac:dyDescent="0.25">
      <c r="A21879" s="4" t="s">
        <v>50424</v>
      </c>
      <c r="B21879" s="1">
        <v>1</v>
      </c>
      <c r="C21879" s="1">
        <v>10000</v>
      </c>
      <c r="D21879" s="1">
        <v>0</v>
      </c>
      <c r="E21879" s="1">
        <v>0</v>
      </c>
      <c r="F21879" s="1">
        <v>1</v>
      </c>
      <c r="G21879" s="1">
        <v>10000</v>
      </c>
      <c r="H21879" t="b">
        <f>D21879=F21879</f>
        <v>0</v>
      </c>
      <c r="N21879" s="4"/>
      <c r="O21879" s="1"/>
      <c r="P21879" s="1"/>
    </row>
    <row r="21880" spans="1:16" x14ac:dyDescent="0.25">
      <c r="A21880" s="4" t="s">
        <v>50496</v>
      </c>
      <c r="B21880" s="1">
        <v>1</v>
      </c>
      <c r="C21880" s="1">
        <v>20000</v>
      </c>
      <c r="D21880" s="1">
        <v>0</v>
      </c>
      <c r="E21880" s="1">
        <v>0</v>
      </c>
      <c r="F21880" s="1">
        <v>1</v>
      </c>
      <c r="G21880" s="1">
        <v>20000</v>
      </c>
      <c r="H21880" t="b">
        <f>D21880=F21880</f>
        <v>0</v>
      </c>
      <c r="N21880" s="4"/>
      <c r="O21880" s="1"/>
      <c r="P21880" s="1"/>
    </row>
    <row r="21881" spans="1:16" x14ac:dyDescent="0.25">
      <c r="A21881" s="4" t="s">
        <v>9258</v>
      </c>
      <c r="B21881" s="1">
        <v>1</v>
      </c>
      <c r="C21881" s="1">
        <v>5000</v>
      </c>
      <c r="D21881" s="1">
        <v>0</v>
      </c>
      <c r="E21881" s="1">
        <v>0</v>
      </c>
      <c r="F21881" s="1">
        <v>1</v>
      </c>
      <c r="G21881" s="1">
        <v>5000</v>
      </c>
      <c r="H21881" t="b">
        <f>D21881=F21881</f>
        <v>0</v>
      </c>
      <c r="N21881" s="4"/>
      <c r="O21881" s="1"/>
      <c r="P21881" s="1"/>
    </row>
    <row r="21882" spans="1:16" x14ac:dyDescent="0.25">
      <c r="A21882" s="4" t="s">
        <v>6665</v>
      </c>
      <c r="B21882" s="1">
        <v>1</v>
      </c>
      <c r="C21882" s="1">
        <v>60000</v>
      </c>
      <c r="D21882" s="1">
        <v>0</v>
      </c>
      <c r="E21882" s="1">
        <v>0</v>
      </c>
      <c r="F21882" s="1">
        <v>1</v>
      </c>
      <c r="G21882" s="1">
        <v>60000</v>
      </c>
      <c r="H21882" t="b">
        <f>D21882=F21882</f>
        <v>0</v>
      </c>
      <c r="N21882" s="4"/>
      <c r="O21882" s="1"/>
      <c r="P21882" s="1"/>
    </row>
    <row r="21883" spans="1:16" x14ac:dyDescent="0.25">
      <c r="A21883" s="4" t="s">
        <v>8961</v>
      </c>
      <c r="B21883" s="1">
        <v>1</v>
      </c>
      <c r="C21883" s="1">
        <v>4000</v>
      </c>
      <c r="D21883" s="1">
        <v>0</v>
      </c>
      <c r="E21883" s="1">
        <v>0</v>
      </c>
      <c r="F21883" s="1">
        <v>1</v>
      </c>
      <c r="G21883" s="1">
        <v>4000</v>
      </c>
      <c r="H21883" t="b">
        <f>D21883=F21883</f>
        <v>0</v>
      </c>
      <c r="N21883" s="4"/>
      <c r="O21883" s="1"/>
      <c r="P21883" s="1"/>
    </row>
    <row r="21884" spans="1:16" x14ac:dyDescent="0.25">
      <c r="A21884" s="4" t="s">
        <v>14837</v>
      </c>
      <c r="B21884" s="1">
        <v>1</v>
      </c>
      <c r="C21884" s="1">
        <v>3000</v>
      </c>
      <c r="D21884" s="1">
        <v>0</v>
      </c>
      <c r="E21884" s="1">
        <v>0</v>
      </c>
      <c r="F21884" s="1">
        <v>1</v>
      </c>
      <c r="G21884" s="1">
        <v>3000</v>
      </c>
      <c r="H21884" t="b">
        <f>D21884=F21884</f>
        <v>0</v>
      </c>
      <c r="N21884" s="4"/>
      <c r="O21884" s="1"/>
      <c r="P21884" s="1"/>
    </row>
    <row r="21885" spans="1:16" x14ac:dyDescent="0.25">
      <c r="A21885" s="4" t="s">
        <v>51263</v>
      </c>
      <c r="B21885" s="1">
        <v>1</v>
      </c>
      <c r="C21885" s="1">
        <v>51300</v>
      </c>
      <c r="D21885" s="1">
        <v>0</v>
      </c>
      <c r="E21885" s="1">
        <v>0</v>
      </c>
      <c r="F21885" s="1">
        <v>1</v>
      </c>
      <c r="G21885" s="1">
        <v>51300</v>
      </c>
      <c r="H21885" t="b">
        <f>D21885=F21885</f>
        <v>0</v>
      </c>
      <c r="N21885" s="4"/>
      <c r="O21885" s="1"/>
      <c r="P21885" s="1"/>
    </row>
    <row r="21886" spans="1:16" x14ac:dyDescent="0.25">
      <c r="A21886" s="4" t="s">
        <v>1266</v>
      </c>
      <c r="B21886" s="1">
        <v>1</v>
      </c>
      <c r="C21886" s="1">
        <v>20000</v>
      </c>
      <c r="D21886" s="1">
        <v>0</v>
      </c>
      <c r="E21886" s="1">
        <v>0</v>
      </c>
      <c r="F21886" s="1">
        <v>1</v>
      </c>
      <c r="G21886" s="1">
        <v>20000</v>
      </c>
      <c r="H21886" t="b">
        <f>D21886=F21886</f>
        <v>0</v>
      </c>
      <c r="N21886" s="4"/>
      <c r="O21886" s="1"/>
      <c r="P21886" s="1"/>
    </row>
    <row r="21887" spans="1:16" x14ac:dyDescent="0.25">
      <c r="A21887" s="4" t="s">
        <v>6363</v>
      </c>
      <c r="B21887" s="1">
        <v>1</v>
      </c>
      <c r="C21887" s="1">
        <v>5000</v>
      </c>
      <c r="D21887" s="1">
        <v>0</v>
      </c>
      <c r="E21887" s="1">
        <v>0</v>
      </c>
      <c r="F21887" s="1">
        <v>1</v>
      </c>
      <c r="G21887" s="1">
        <v>5000</v>
      </c>
      <c r="H21887" t="b">
        <f>D21887=F21887</f>
        <v>0</v>
      </c>
      <c r="N21887" s="4"/>
      <c r="O21887" s="1"/>
      <c r="P21887" s="1"/>
    </row>
    <row r="21888" spans="1:16" x14ac:dyDescent="0.25">
      <c r="A21888" s="4" t="s">
        <v>51157</v>
      </c>
      <c r="B21888" s="1">
        <v>1</v>
      </c>
      <c r="C21888" s="1">
        <v>10000</v>
      </c>
      <c r="D21888" s="1">
        <v>0</v>
      </c>
      <c r="E21888" s="1">
        <v>0</v>
      </c>
      <c r="F21888" s="1">
        <v>1</v>
      </c>
      <c r="G21888" s="1">
        <v>10000</v>
      </c>
      <c r="H21888" t="b">
        <f>D21888=F21888</f>
        <v>0</v>
      </c>
      <c r="N21888" s="4"/>
      <c r="O21888" s="1"/>
      <c r="P21888" s="1"/>
    </row>
    <row r="21889" spans="1:16" x14ac:dyDescent="0.25">
      <c r="A21889" s="4" t="s">
        <v>10487</v>
      </c>
      <c r="B21889" s="1">
        <v>1</v>
      </c>
      <c r="C21889" s="1">
        <v>48000</v>
      </c>
      <c r="D21889" s="1">
        <v>0</v>
      </c>
      <c r="E21889" s="1">
        <v>0</v>
      </c>
      <c r="F21889" s="1">
        <v>1</v>
      </c>
      <c r="G21889" s="1">
        <v>48000</v>
      </c>
      <c r="H21889" t="b">
        <f>D21889=F21889</f>
        <v>0</v>
      </c>
      <c r="N21889" s="4"/>
      <c r="O21889" s="1"/>
      <c r="P21889" s="1"/>
    </row>
    <row r="21890" spans="1:16" x14ac:dyDescent="0.25">
      <c r="A21890" s="4" t="s">
        <v>6494</v>
      </c>
      <c r="B21890" s="1">
        <v>1</v>
      </c>
      <c r="C21890" s="1">
        <v>9000</v>
      </c>
      <c r="D21890" s="1">
        <v>0</v>
      </c>
      <c r="E21890" s="1">
        <v>0</v>
      </c>
      <c r="F21890" s="1">
        <v>1</v>
      </c>
      <c r="G21890" s="1">
        <v>9000</v>
      </c>
      <c r="H21890" t="b">
        <f>D21890=F21890</f>
        <v>0</v>
      </c>
      <c r="N21890" s="4"/>
      <c r="O21890" s="1"/>
      <c r="P21890" s="1"/>
    </row>
    <row r="21891" spans="1:16" x14ac:dyDescent="0.25">
      <c r="A21891" s="4" t="s">
        <v>50278</v>
      </c>
      <c r="B21891" s="1">
        <v>1</v>
      </c>
      <c r="C21891" s="1">
        <v>22700</v>
      </c>
      <c r="D21891" s="1">
        <v>0</v>
      </c>
      <c r="E21891" s="1">
        <v>0</v>
      </c>
      <c r="F21891" s="1">
        <v>1</v>
      </c>
      <c r="G21891" s="1">
        <v>22700</v>
      </c>
      <c r="H21891" t="b">
        <f>D21891=F21891</f>
        <v>0</v>
      </c>
      <c r="N21891" s="4"/>
      <c r="O21891" s="1"/>
      <c r="P21891" s="1"/>
    </row>
    <row r="21892" spans="1:16" x14ac:dyDescent="0.25">
      <c r="A21892" s="4" t="s">
        <v>29139</v>
      </c>
      <c r="B21892" s="1">
        <v>1</v>
      </c>
      <c r="C21892" s="1">
        <v>17000</v>
      </c>
      <c r="D21892" s="1">
        <v>0</v>
      </c>
      <c r="E21892" s="1">
        <v>0</v>
      </c>
      <c r="F21892" s="1">
        <v>1</v>
      </c>
      <c r="G21892" s="1">
        <v>17000</v>
      </c>
      <c r="H21892" t="b">
        <f>D21892=F21892</f>
        <v>0</v>
      </c>
      <c r="N21892" s="4"/>
      <c r="O21892" s="1"/>
      <c r="P21892" s="1"/>
    </row>
    <row r="21893" spans="1:16" x14ac:dyDescent="0.25">
      <c r="A21893" s="4" t="s">
        <v>1290</v>
      </c>
      <c r="B21893" s="1">
        <v>1</v>
      </c>
      <c r="C21893" s="1">
        <v>25000</v>
      </c>
      <c r="D21893" s="1">
        <v>0</v>
      </c>
      <c r="E21893" s="1">
        <v>0</v>
      </c>
      <c r="F21893" s="1">
        <v>1</v>
      </c>
      <c r="G21893" s="1">
        <v>25000</v>
      </c>
      <c r="H21893" t="b">
        <f>D21893=F21893</f>
        <v>0</v>
      </c>
      <c r="N21893" s="4"/>
      <c r="O21893" s="1"/>
      <c r="P21893" s="1"/>
    </row>
    <row r="21894" spans="1:16" x14ac:dyDescent="0.25">
      <c r="A21894" s="4" t="s">
        <v>2029</v>
      </c>
      <c r="B21894" s="1">
        <v>1</v>
      </c>
      <c r="C21894" s="1">
        <v>6000</v>
      </c>
      <c r="D21894" s="1">
        <v>0</v>
      </c>
      <c r="E21894" s="1">
        <v>0</v>
      </c>
      <c r="F21894" s="1">
        <v>1</v>
      </c>
      <c r="G21894" s="1">
        <v>6000</v>
      </c>
      <c r="H21894" t="b">
        <f>D21894=F21894</f>
        <v>0</v>
      </c>
      <c r="N21894" s="4"/>
      <c r="O21894" s="1"/>
      <c r="P21894" s="1"/>
    </row>
    <row r="21895" spans="1:16" x14ac:dyDescent="0.25">
      <c r="A21895" s="4" t="s">
        <v>993</v>
      </c>
      <c r="B21895" s="1">
        <v>1</v>
      </c>
      <c r="C21895" s="1">
        <v>1578</v>
      </c>
      <c r="D21895" s="1">
        <v>0</v>
      </c>
      <c r="E21895" s="1">
        <v>0</v>
      </c>
      <c r="F21895" s="1">
        <v>1</v>
      </c>
      <c r="G21895" s="1">
        <v>1578</v>
      </c>
      <c r="H21895" t="b">
        <f>D21895=F21895</f>
        <v>0</v>
      </c>
      <c r="N21895" s="4"/>
      <c r="O21895" s="1"/>
      <c r="P21895" s="1"/>
    </row>
    <row r="21896" spans="1:16" x14ac:dyDescent="0.25">
      <c r="A21896" s="4" t="s">
        <v>6343</v>
      </c>
      <c r="B21896" s="1">
        <v>1</v>
      </c>
      <c r="C21896" s="1">
        <v>40000</v>
      </c>
      <c r="D21896" s="1">
        <v>0</v>
      </c>
      <c r="E21896" s="1">
        <v>0</v>
      </c>
      <c r="F21896" s="1">
        <v>1</v>
      </c>
      <c r="G21896" s="1">
        <v>40000</v>
      </c>
      <c r="H21896" t="b">
        <f>D21896=F21896</f>
        <v>0</v>
      </c>
      <c r="N21896" s="4"/>
      <c r="O21896" s="1"/>
      <c r="P21896" s="1"/>
    </row>
    <row r="21897" spans="1:16" x14ac:dyDescent="0.25">
      <c r="A21897" s="4" t="s">
        <v>16162</v>
      </c>
      <c r="B21897" s="1">
        <v>1</v>
      </c>
      <c r="C21897" s="1">
        <v>35000</v>
      </c>
      <c r="D21897" s="1">
        <v>0</v>
      </c>
      <c r="E21897" s="1">
        <v>0</v>
      </c>
      <c r="F21897" s="1">
        <v>1</v>
      </c>
      <c r="G21897" s="1">
        <v>35000</v>
      </c>
      <c r="H21897" t="b">
        <f>D21897=F21897</f>
        <v>0</v>
      </c>
      <c r="N21897" s="4"/>
      <c r="O21897" s="1"/>
      <c r="P21897" s="1"/>
    </row>
    <row r="21898" spans="1:16" x14ac:dyDescent="0.25">
      <c r="A21898" s="4" t="s">
        <v>24055</v>
      </c>
      <c r="B21898" s="1">
        <v>1</v>
      </c>
      <c r="C21898" s="1">
        <v>4078</v>
      </c>
      <c r="D21898" s="1">
        <v>0</v>
      </c>
      <c r="E21898" s="1">
        <v>0</v>
      </c>
      <c r="F21898" s="1">
        <v>1</v>
      </c>
      <c r="G21898" s="1">
        <v>4078</v>
      </c>
      <c r="H21898" t="b">
        <f>D21898=F21898</f>
        <v>0</v>
      </c>
      <c r="N21898" s="4"/>
      <c r="O21898" s="1"/>
      <c r="P21898" s="1"/>
    </row>
    <row r="21899" spans="1:16" x14ac:dyDescent="0.25">
      <c r="A21899" s="4" t="s">
        <v>1139</v>
      </c>
      <c r="B21899" s="1">
        <v>1</v>
      </c>
      <c r="C21899" s="1">
        <v>2578</v>
      </c>
      <c r="D21899" s="1">
        <v>0</v>
      </c>
      <c r="E21899" s="1">
        <v>0</v>
      </c>
      <c r="F21899" s="1">
        <v>1</v>
      </c>
      <c r="G21899" s="1">
        <v>2578</v>
      </c>
      <c r="H21899" t="b">
        <f>D21899=F21899</f>
        <v>0</v>
      </c>
      <c r="N21899" s="4"/>
      <c r="O21899" s="1"/>
      <c r="P21899" s="1"/>
    </row>
    <row r="21900" spans="1:16" x14ac:dyDescent="0.25">
      <c r="A21900" s="4" t="s">
        <v>14212</v>
      </c>
      <c r="B21900" s="1">
        <v>1</v>
      </c>
      <c r="C21900" s="1">
        <v>2000</v>
      </c>
      <c r="D21900" s="1">
        <v>0</v>
      </c>
      <c r="E21900" s="1">
        <v>0</v>
      </c>
      <c r="F21900" s="1">
        <v>1</v>
      </c>
      <c r="G21900" s="1">
        <v>2000</v>
      </c>
      <c r="H21900" t="b">
        <f>D21900=F21900</f>
        <v>0</v>
      </c>
      <c r="N21900" s="4"/>
      <c r="O21900" s="1"/>
      <c r="P21900" s="1"/>
    </row>
    <row r="21901" spans="1:16" x14ac:dyDescent="0.25">
      <c r="A21901" s="4" t="s">
        <v>8399</v>
      </c>
      <c r="B21901" s="1">
        <v>1</v>
      </c>
      <c r="C21901" s="1">
        <v>20000</v>
      </c>
      <c r="D21901" s="1">
        <v>0</v>
      </c>
      <c r="E21901" s="1">
        <v>0</v>
      </c>
      <c r="F21901" s="1">
        <v>1</v>
      </c>
      <c r="G21901" s="1">
        <v>20000</v>
      </c>
      <c r="H21901" t="b">
        <f>D21901=F21901</f>
        <v>0</v>
      </c>
      <c r="N21901" s="4"/>
      <c r="O21901" s="1"/>
      <c r="P21901" s="1"/>
    </row>
    <row r="21902" spans="1:16" x14ac:dyDescent="0.25">
      <c r="A21902" s="4" t="s">
        <v>85</v>
      </c>
      <c r="B21902" s="1">
        <v>1</v>
      </c>
      <c r="C21902" s="1">
        <v>35000</v>
      </c>
      <c r="D21902" s="1">
        <v>0</v>
      </c>
      <c r="E21902" s="1">
        <v>0</v>
      </c>
      <c r="F21902" s="1">
        <v>1</v>
      </c>
      <c r="G21902" s="1">
        <v>35000</v>
      </c>
      <c r="H21902" t="b">
        <f>D21902=F21902</f>
        <v>0</v>
      </c>
      <c r="N21902" s="4"/>
      <c r="O21902" s="1"/>
      <c r="P21902" s="1"/>
    </row>
    <row r="21903" spans="1:16" x14ac:dyDescent="0.25">
      <c r="A21903" s="4" t="s">
        <v>30993</v>
      </c>
      <c r="B21903" s="1">
        <v>1</v>
      </c>
      <c r="C21903" s="1">
        <v>80000</v>
      </c>
      <c r="D21903" s="1">
        <v>0</v>
      </c>
      <c r="E21903" s="1">
        <v>0</v>
      </c>
      <c r="F21903" s="1">
        <v>1</v>
      </c>
      <c r="G21903" s="1">
        <v>80000</v>
      </c>
      <c r="H21903" t="b">
        <f>D21903=F21903</f>
        <v>0</v>
      </c>
      <c r="N21903" s="4"/>
      <c r="O21903" s="1"/>
      <c r="P21903" s="1"/>
    </row>
    <row r="21904" spans="1:16" x14ac:dyDescent="0.25">
      <c r="A21904" s="4" t="s">
        <v>3212</v>
      </c>
      <c r="B21904" s="1">
        <v>1</v>
      </c>
      <c r="C21904" s="1">
        <v>4000</v>
      </c>
      <c r="D21904" s="1">
        <v>0</v>
      </c>
      <c r="E21904" s="1">
        <v>0</v>
      </c>
      <c r="F21904" s="1">
        <v>1</v>
      </c>
      <c r="G21904" s="1">
        <v>4000</v>
      </c>
      <c r="H21904" t="b">
        <f>D21904=F21904</f>
        <v>0</v>
      </c>
      <c r="N21904" s="4"/>
      <c r="O21904" s="1"/>
      <c r="P21904" s="1"/>
    </row>
    <row r="21905" spans="1:16" x14ac:dyDescent="0.25">
      <c r="A21905" s="4" t="s">
        <v>23693</v>
      </c>
      <c r="B21905" s="1">
        <v>1</v>
      </c>
      <c r="C21905" s="1">
        <v>25000</v>
      </c>
      <c r="D21905" s="1">
        <v>0</v>
      </c>
      <c r="E21905" s="1">
        <v>0</v>
      </c>
      <c r="F21905" s="1">
        <v>1</v>
      </c>
      <c r="G21905" s="1">
        <v>25000</v>
      </c>
      <c r="H21905" t="b">
        <f>D21905=F21905</f>
        <v>0</v>
      </c>
      <c r="N21905" s="4"/>
      <c r="O21905" s="1"/>
      <c r="P21905" s="1"/>
    </row>
    <row r="21906" spans="1:16" x14ac:dyDescent="0.25">
      <c r="A21906" s="4" t="s">
        <v>18578</v>
      </c>
      <c r="B21906" s="1">
        <v>1</v>
      </c>
      <c r="C21906" s="1">
        <v>22000</v>
      </c>
      <c r="D21906" s="1">
        <v>0</v>
      </c>
      <c r="E21906" s="1">
        <v>0</v>
      </c>
      <c r="F21906" s="1">
        <v>1</v>
      </c>
      <c r="G21906" s="1">
        <v>22000</v>
      </c>
      <c r="H21906" t="b">
        <f>D21906=F21906</f>
        <v>0</v>
      </c>
      <c r="N21906" s="4"/>
      <c r="O21906" s="1"/>
      <c r="P21906" s="1"/>
    </row>
    <row r="21907" spans="1:16" x14ac:dyDescent="0.25">
      <c r="A21907" s="4" t="s">
        <v>38225</v>
      </c>
      <c r="B21907" s="1">
        <v>1</v>
      </c>
      <c r="C21907" s="1">
        <v>4000</v>
      </c>
      <c r="D21907" s="1">
        <v>0</v>
      </c>
      <c r="E21907" s="1">
        <v>0</v>
      </c>
      <c r="F21907" s="1">
        <v>1</v>
      </c>
      <c r="G21907" s="1">
        <v>4000</v>
      </c>
      <c r="H21907" t="b">
        <f>D21907=F21907</f>
        <v>0</v>
      </c>
      <c r="N21907" s="4"/>
      <c r="O21907" s="1"/>
      <c r="P21907" s="1"/>
    </row>
    <row r="21908" spans="1:16" x14ac:dyDescent="0.25">
      <c r="A21908" s="4" t="s">
        <v>40525</v>
      </c>
      <c r="B21908" s="1">
        <v>1</v>
      </c>
      <c r="C21908" s="1">
        <v>5000</v>
      </c>
      <c r="D21908" s="1">
        <v>0</v>
      </c>
      <c r="E21908" s="1">
        <v>0</v>
      </c>
      <c r="F21908" s="1">
        <v>1</v>
      </c>
      <c r="G21908" s="1">
        <v>5000</v>
      </c>
      <c r="H21908" t="b">
        <f>D21908=F21908</f>
        <v>0</v>
      </c>
      <c r="N21908" s="4"/>
      <c r="O21908" s="1"/>
      <c r="P21908" s="1"/>
    </row>
    <row r="21909" spans="1:16" x14ac:dyDescent="0.25">
      <c r="A21909" s="4" t="s">
        <v>9461</v>
      </c>
      <c r="B21909" s="1">
        <v>1</v>
      </c>
      <c r="C21909" s="1">
        <v>1000</v>
      </c>
      <c r="D21909" s="1">
        <v>0</v>
      </c>
      <c r="E21909" s="1">
        <v>0</v>
      </c>
      <c r="F21909" s="1">
        <v>1</v>
      </c>
      <c r="G21909" s="1">
        <v>1000</v>
      </c>
      <c r="H21909" t="b">
        <f>D21909=F21909</f>
        <v>0</v>
      </c>
      <c r="N21909" s="4"/>
      <c r="O21909" s="1"/>
      <c r="P21909" s="1"/>
    </row>
    <row r="21910" spans="1:16" x14ac:dyDescent="0.25">
      <c r="A21910" s="4" t="s">
        <v>15549</v>
      </c>
      <c r="B21910" s="1">
        <v>1</v>
      </c>
      <c r="C21910" s="1">
        <v>35000</v>
      </c>
      <c r="D21910" s="1">
        <v>0</v>
      </c>
      <c r="E21910" s="1">
        <v>0</v>
      </c>
      <c r="F21910" s="1">
        <v>1</v>
      </c>
      <c r="G21910" s="1">
        <v>35000</v>
      </c>
      <c r="H21910" t="b">
        <f>D21910=F21910</f>
        <v>0</v>
      </c>
      <c r="N21910" s="4"/>
      <c r="O21910" s="1"/>
      <c r="P21910" s="1"/>
    </row>
    <row r="21911" spans="1:16" x14ac:dyDescent="0.25">
      <c r="A21911" s="4" t="s">
        <v>13109</v>
      </c>
      <c r="B21911" s="1">
        <v>1</v>
      </c>
      <c r="C21911" s="1">
        <v>20000</v>
      </c>
      <c r="D21911" s="1">
        <v>0</v>
      </c>
      <c r="E21911" s="1">
        <v>0</v>
      </c>
      <c r="F21911" s="1">
        <v>1</v>
      </c>
      <c r="G21911" s="1">
        <v>20000</v>
      </c>
      <c r="H21911" t="b">
        <f>D21911=F21911</f>
        <v>0</v>
      </c>
      <c r="N21911" s="4"/>
      <c r="O21911" s="1"/>
      <c r="P21911" s="1"/>
    </row>
    <row r="21912" spans="1:16" x14ac:dyDescent="0.25">
      <c r="A21912" s="4" t="s">
        <v>3968</v>
      </c>
      <c r="B21912" s="1">
        <v>1</v>
      </c>
      <c r="C21912" s="1">
        <v>60000</v>
      </c>
      <c r="D21912" s="1">
        <v>0</v>
      </c>
      <c r="E21912" s="1">
        <v>0</v>
      </c>
      <c r="F21912" s="1">
        <v>1</v>
      </c>
      <c r="G21912" s="1">
        <v>60000</v>
      </c>
      <c r="H21912" t="b">
        <f>D21912=F21912</f>
        <v>0</v>
      </c>
      <c r="N21912" s="4"/>
      <c r="O21912" s="1"/>
      <c r="P21912" s="1"/>
    </row>
    <row r="21913" spans="1:16" x14ac:dyDescent="0.25">
      <c r="A21913" s="4" t="s">
        <v>56286</v>
      </c>
      <c r="B21913" s="1">
        <v>1</v>
      </c>
      <c r="C21913" s="1">
        <v>6000</v>
      </c>
      <c r="D21913" s="1">
        <v>0</v>
      </c>
      <c r="E21913" s="1">
        <v>0</v>
      </c>
      <c r="F21913" s="1">
        <v>1</v>
      </c>
      <c r="G21913" s="1">
        <v>6000</v>
      </c>
      <c r="H21913" t="b">
        <f>D21913=F21913</f>
        <v>0</v>
      </c>
      <c r="N21913" s="4"/>
      <c r="O21913" s="1"/>
      <c r="P21913" s="1"/>
    </row>
    <row r="21914" spans="1:16" x14ac:dyDescent="0.25">
      <c r="A21914" s="4" t="s">
        <v>11044</v>
      </c>
      <c r="B21914" s="1">
        <v>1</v>
      </c>
      <c r="C21914" s="1">
        <v>4000</v>
      </c>
      <c r="D21914" s="1">
        <v>0</v>
      </c>
      <c r="E21914" s="1">
        <v>0</v>
      </c>
      <c r="F21914" s="1">
        <v>1</v>
      </c>
      <c r="G21914" s="1">
        <v>4000</v>
      </c>
      <c r="H21914" t="b">
        <f>D21914=F21914</f>
        <v>0</v>
      </c>
      <c r="N21914" s="4"/>
      <c r="O21914" s="1"/>
      <c r="P21914" s="1"/>
    </row>
    <row r="21915" spans="1:16" x14ac:dyDescent="0.25">
      <c r="A21915" s="4" t="s">
        <v>49994</v>
      </c>
      <c r="B21915" s="1">
        <v>1</v>
      </c>
      <c r="C21915" s="1">
        <v>5000</v>
      </c>
      <c r="D21915" s="1">
        <v>0</v>
      </c>
      <c r="E21915" s="1">
        <v>0</v>
      </c>
      <c r="F21915" s="1">
        <v>1</v>
      </c>
      <c r="G21915" s="1">
        <v>5000</v>
      </c>
      <c r="H21915" t="b">
        <f>D21915=F21915</f>
        <v>0</v>
      </c>
      <c r="N21915" s="4"/>
      <c r="O21915" s="1"/>
      <c r="P21915" s="1"/>
    </row>
    <row r="21916" spans="1:16" x14ac:dyDescent="0.25">
      <c r="A21916" s="4" t="s">
        <v>8875</v>
      </c>
      <c r="B21916" s="1">
        <v>1</v>
      </c>
      <c r="C21916" s="1">
        <v>15000</v>
      </c>
      <c r="D21916" s="1">
        <v>0</v>
      </c>
      <c r="E21916" s="1">
        <v>0</v>
      </c>
      <c r="F21916" s="1">
        <v>1</v>
      </c>
      <c r="G21916" s="1">
        <v>15000</v>
      </c>
      <c r="H21916" t="b">
        <f>D21916=F21916</f>
        <v>0</v>
      </c>
      <c r="N21916" s="4"/>
      <c r="O21916" s="1"/>
      <c r="P21916" s="1"/>
    </row>
    <row r="21917" spans="1:16" x14ac:dyDescent="0.25">
      <c r="A21917" s="4" t="s">
        <v>6633</v>
      </c>
      <c r="B21917" s="1">
        <v>1</v>
      </c>
      <c r="C21917" s="1">
        <v>3500</v>
      </c>
      <c r="D21917" s="1">
        <v>0</v>
      </c>
      <c r="E21917" s="1">
        <v>0</v>
      </c>
      <c r="F21917" s="1">
        <v>1</v>
      </c>
      <c r="G21917" s="1">
        <v>3500</v>
      </c>
      <c r="H21917" t="b">
        <f>D21917=F21917</f>
        <v>0</v>
      </c>
      <c r="N21917" s="4"/>
      <c r="O21917" s="1"/>
      <c r="P21917" s="1"/>
    </row>
    <row r="21918" spans="1:16" x14ac:dyDescent="0.25">
      <c r="A21918" s="4" t="s">
        <v>51062</v>
      </c>
      <c r="B21918" s="1">
        <v>1</v>
      </c>
      <c r="C21918" s="1">
        <v>40000</v>
      </c>
      <c r="D21918" s="1">
        <v>0</v>
      </c>
      <c r="E21918" s="1">
        <v>0</v>
      </c>
      <c r="F21918" s="1">
        <v>1</v>
      </c>
      <c r="G21918" s="1">
        <v>40000</v>
      </c>
      <c r="H21918" t="b">
        <f>D21918=F21918</f>
        <v>0</v>
      </c>
      <c r="N21918" s="4"/>
      <c r="O21918" s="1"/>
      <c r="P21918" s="1"/>
    </row>
    <row r="21919" spans="1:16" x14ac:dyDescent="0.25">
      <c r="A21919" s="4" t="s">
        <v>3777</v>
      </c>
      <c r="B21919" s="1">
        <v>1</v>
      </c>
      <c r="C21919" s="1">
        <v>20000</v>
      </c>
      <c r="D21919" s="1">
        <v>0</v>
      </c>
      <c r="E21919" s="1">
        <v>0</v>
      </c>
      <c r="F21919" s="1">
        <v>1</v>
      </c>
      <c r="G21919" s="1">
        <v>20000</v>
      </c>
      <c r="H21919" t="b">
        <f>D21919=F21919</f>
        <v>0</v>
      </c>
      <c r="N21919" s="4"/>
      <c r="O21919" s="1"/>
      <c r="P21919" s="1"/>
    </row>
    <row r="21920" spans="1:16" x14ac:dyDescent="0.25">
      <c r="A21920" s="4" t="s">
        <v>8440</v>
      </c>
      <c r="B21920" s="1">
        <v>1</v>
      </c>
      <c r="C21920" s="1">
        <v>10000</v>
      </c>
      <c r="D21920" s="1">
        <v>0</v>
      </c>
      <c r="E21920" s="1">
        <v>0</v>
      </c>
      <c r="F21920" s="1">
        <v>1</v>
      </c>
      <c r="G21920" s="1">
        <v>10000</v>
      </c>
      <c r="H21920" t="b">
        <f>D21920=F21920</f>
        <v>0</v>
      </c>
      <c r="N21920" s="4"/>
      <c r="O21920" s="1"/>
      <c r="P21920" s="1"/>
    </row>
    <row r="21921" spans="1:16" x14ac:dyDescent="0.25">
      <c r="A21921" s="4" t="s">
        <v>54423</v>
      </c>
      <c r="B21921" s="1">
        <v>1</v>
      </c>
      <c r="C21921" s="1">
        <v>30000</v>
      </c>
      <c r="D21921" s="1">
        <v>0</v>
      </c>
      <c r="E21921" s="1">
        <v>0</v>
      </c>
      <c r="F21921" s="1">
        <v>1</v>
      </c>
      <c r="G21921" s="1">
        <v>30000</v>
      </c>
      <c r="H21921" t="b">
        <f>D21921=F21921</f>
        <v>0</v>
      </c>
      <c r="N21921" s="4"/>
      <c r="O21921" s="1"/>
      <c r="P21921" s="1"/>
    </row>
    <row r="21922" spans="1:16" x14ac:dyDescent="0.25">
      <c r="A21922" s="4" t="s">
        <v>38257</v>
      </c>
      <c r="B21922" s="1">
        <v>1</v>
      </c>
      <c r="C21922" s="1">
        <v>20000</v>
      </c>
      <c r="D21922" s="1">
        <v>0</v>
      </c>
      <c r="E21922" s="1">
        <v>0</v>
      </c>
      <c r="F21922" s="1">
        <v>1</v>
      </c>
      <c r="G21922" s="1">
        <v>20000</v>
      </c>
      <c r="H21922" t="b">
        <f>D21922=F21922</f>
        <v>0</v>
      </c>
      <c r="N21922" s="4"/>
      <c r="O21922" s="1"/>
      <c r="P21922" s="1"/>
    </row>
    <row r="21923" spans="1:16" x14ac:dyDescent="0.25">
      <c r="A21923" s="4" t="s">
        <v>17719</v>
      </c>
      <c r="B21923" s="1">
        <v>1</v>
      </c>
      <c r="C21923" s="1">
        <v>9000</v>
      </c>
      <c r="D21923" s="1">
        <v>0</v>
      </c>
      <c r="E21923" s="1">
        <v>0</v>
      </c>
      <c r="F21923" s="1">
        <v>1</v>
      </c>
      <c r="G21923" s="1">
        <v>9000</v>
      </c>
      <c r="H21923" t="b">
        <f>D21923=F21923</f>
        <v>0</v>
      </c>
      <c r="N21923" s="4"/>
      <c r="O21923" s="1"/>
      <c r="P21923" s="1"/>
    </row>
    <row r="21924" spans="1:16" x14ac:dyDescent="0.25">
      <c r="A21924" s="4" t="s">
        <v>10044</v>
      </c>
      <c r="B21924" s="1">
        <v>1</v>
      </c>
      <c r="C21924" s="1">
        <v>45000</v>
      </c>
      <c r="D21924" s="1">
        <v>0</v>
      </c>
      <c r="E21924" s="1">
        <v>0</v>
      </c>
      <c r="F21924" s="1">
        <v>1</v>
      </c>
      <c r="G21924" s="1">
        <v>45000</v>
      </c>
      <c r="H21924" t="b">
        <f>D21924=F21924</f>
        <v>0</v>
      </c>
      <c r="N21924" s="4"/>
      <c r="O21924" s="1"/>
      <c r="P21924" s="1"/>
    </row>
    <row r="21925" spans="1:16" x14ac:dyDescent="0.25">
      <c r="A21925" s="4" t="s">
        <v>29239</v>
      </c>
      <c r="B21925" s="1">
        <v>1</v>
      </c>
      <c r="C21925" s="1">
        <v>40000</v>
      </c>
      <c r="D21925" s="1">
        <v>0</v>
      </c>
      <c r="E21925" s="1">
        <v>0</v>
      </c>
      <c r="F21925" s="1">
        <v>1</v>
      </c>
      <c r="G21925" s="1">
        <v>40000</v>
      </c>
      <c r="H21925" t="b">
        <f>D21925=F21925</f>
        <v>0</v>
      </c>
      <c r="N21925" s="4"/>
      <c r="O21925" s="1"/>
      <c r="P21925" s="1"/>
    </row>
    <row r="21926" spans="1:16" x14ac:dyDescent="0.25">
      <c r="A21926" s="4" t="s">
        <v>12784</v>
      </c>
      <c r="B21926" s="1">
        <v>1</v>
      </c>
      <c r="C21926" s="1">
        <v>3000</v>
      </c>
      <c r="D21926" s="1">
        <v>0</v>
      </c>
      <c r="E21926" s="1">
        <v>0</v>
      </c>
      <c r="F21926" s="1">
        <v>1</v>
      </c>
      <c r="G21926" s="1">
        <v>3000</v>
      </c>
      <c r="H21926" t="b">
        <f>D21926=F21926</f>
        <v>0</v>
      </c>
      <c r="N21926" s="4"/>
      <c r="O21926" s="1"/>
      <c r="P21926" s="1"/>
    </row>
    <row r="21927" spans="1:16" x14ac:dyDescent="0.25">
      <c r="A21927" s="4" t="s">
        <v>31029</v>
      </c>
      <c r="B21927" s="1">
        <v>1</v>
      </c>
      <c r="C21927" s="1">
        <v>60000</v>
      </c>
      <c r="D21927" s="1">
        <v>0</v>
      </c>
      <c r="E21927" s="1">
        <v>0</v>
      </c>
      <c r="F21927" s="1">
        <v>1</v>
      </c>
      <c r="G21927" s="1">
        <v>60000</v>
      </c>
      <c r="H21927" t="b">
        <f>D21927=F21927</f>
        <v>0</v>
      </c>
      <c r="N21927" s="4"/>
      <c r="O21927" s="1"/>
      <c r="P21927" s="1"/>
    </row>
    <row r="21928" spans="1:16" x14ac:dyDescent="0.25">
      <c r="A21928" s="4" t="s">
        <v>40064</v>
      </c>
      <c r="B21928" s="1">
        <v>1</v>
      </c>
      <c r="C21928" s="1">
        <v>13500</v>
      </c>
      <c r="D21928" s="1">
        <v>0</v>
      </c>
      <c r="E21928" s="1">
        <v>0</v>
      </c>
      <c r="F21928" s="1">
        <v>1</v>
      </c>
      <c r="G21928" s="1">
        <v>13500</v>
      </c>
      <c r="H21928" t="b">
        <f>D21928=F21928</f>
        <v>0</v>
      </c>
      <c r="N21928" s="4"/>
      <c r="O21928" s="1"/>
      <c r="P21928" s="1"/>
    </row>
    <row r="21929" spans="1:16" x14ac:dyDescent="0.25">
      <c r="A21929" s="4" t="s">
        <v>51870</v>
      </c>
      <c r="B21929" s="1">
        <v>1</v>
      </c>
      <c r="C21929" s="1">
        <v>25000</v>
      </c>
      <c r="D21929" s="1">
        <v>0</v>
      </c>
      <c r="E21929" s="1">
        <v>0</v>
      </c>
      <c r="F21929" s="1">
        <v>1</v>
      </c>
      <c r="G21929" s="1">
        <v>25000</v>
      </c>
      <c r="H21929" t="b">
        <f>D21929=F21929</f>
        <v>0</v>
      </c>
      <c r="N21929" s="4"/>
      <c r="O21929" s="1"/>
      <c r="P21929" s="1"/>
    </row>
    <row r="21930" spans="1:16" x14ac:dyDescent="0.25">
      <c r="A21930" s="4" t="s">
        <v>51</v>
      </c>
      <c r="B21930" s="1">
        <v>1</v>
      </c>
      <c r="C21930" s="1">
        <v>10000</v>
      </c>
      <c r="D21930" s="1">
        <v>0</v>
      </c>
      <c r="E21930" s="1">
        <v>0</v>
      </c>
      <c r="F21930" s="1">
        <v>1</v>
      </c>
      <c r="G21930" s="1">
        <v>10000</v>
      </c>
      <c r="H21930" t="b">
        <f>D21930=F21930</f>
        <v>0</v>
      </c>
      <c r="N21930" s="4"/>
      <c r="O21930" s="1"/>
      <c r="P21930" s="1"/>
    </row>
    <row r="21931" spans="1:16" x14ac:dyDescent="0.25">
      <c r="A21931" s="4" t="s">
        <v>23866</v>
      </c>
      <c r="B21931" s="1">
        <v>1</v>
      </c>
      <c r="C21931" s="1">
        <v>5000</v>
      </c>
      <c r="D21931" s="1">
        <v>0</v>
      </c>
      <c r="E21931" s="1">
        <v>0</v>
      </c>
      <c r="F21931" s="1">
        <v>1</v>
      </c>
      <c r="G21931" s="1">
        <v>5000</v>
      </c>
      <c r="H21931" t="b">
        <f>D21931=F21931</f>
        <v>0</v>
      </c>
      <c r="N21931" s="4"/>
      <c r="O21931" s="1"/>
      <c r="P21931" s="1"/>
    </row>
    <row r="21932" spans="1:16" x14ac:dyDescent="0.25">
      <c r="A21932" s="4" t="s">
        <v>41736</v>
      </c>
      <c r="B21932" s="1">
        <v>1</v>
      </c>
      <c r="C21932" s="1">
        <v>1000</v>
      </c>
      <c r="D21932" s="1">
        <v>0</v>
      </c>
      <c r="E21932" s="1">
        <v>0</v>
      </c>
      <c r="F21932" s="1">
        <v>1</v>
      </c>
      <c r="G21932" s="1">
        <v>1000</v>
      </c>
      <c r="H21932" t="b">
        <f>D21932=F21932</f>
        <v>0</v>
      </c>
      <c r="N21932" s="4"/>
      <c r="O21932" s="1"/>
      <c r="P21932" s="1"/>
    </row>
    <row r="21933" spans="1:16" x14ac:dyDescent="0.25">
      <c r="A21933" s="4" t="s">
        <v>24053</v>
      </c>
      <c r="B21933" s="1">
        <v>1</v>
      </c>
      <c r="C21933" s="1">
        <v>10000</v>
      </c>
      <c r="D21933" s="1">
        <v>0</v>
      </c>
      <c r="E21933" s="1">
        <v>0</v>
      </c>
      <c r="F21933" s="1">
        <v>1</v>
      </c>
      <c r="G21933" s="1">
        <v>10000</v>
      </c>
      <c r="H21933" t="b">
        <f>D21933=F21933</f>
        <v>0</v>
      </c>
      <c r="N21933" s="4"/>
      <c r="O21933" s="1"/>
      <c r="P21933" s="1"/>
    </row>
    <row r="21934" spans="1:16" x14ac:dyDescent="0.25">
      <c r="A21934" s="4" t="s">
        <v>3658</v>
      </c>
      <c r="B21934" s="1">
        <v>1</v>
      </c>
      <c r="C21934" s="1">
        <v>6000</v>
      </c>
      <c r="D21934" s="1">
        <v>0</v>
      </c>
      <c r="E21934" s="1">
        <v>0</v>
      </c>
      <c r="F21934" s="1">
        <v>1</v>
      </c>
      <c r="G21934" s="1">
        <v>6000</v>
      </c>
      <c r="H21934" t="b">
        <f>D21934=F21934</f>
        <v>0</v>
      </c>
      <c r="N21934" s="4"/>
      <c r="O21934" s="1"/>
      <c r="P21934" s="1"/>
    </row>
    <row r="21935" spans="1:16" x14ac:dyDescent="0.25">
      <c r="A21935" s="4" t="s">
        <v>14026</v>
      </c>
      <c r="B21935" s="1">
        <v>1</v>
      </c>
      <c r="C21935" s="1">
        <v>3000</v>
      </c>
      <c r="D21935" s="1">
        <v>0</v>
      </c>
      <c r="E21935" s="1">
        <v>0</v>
      </c>
      <c r="F21935" s="1">
        <v>1</v>
      </c>
      <c r="G21935" s="1">
        <v>3000</v>
      </c>
      <c r="H21935" t="b">
        <f>D21935=F21935</f>
        <v>0</v>
      </c>
      <c r="N21935" s="4"/>
      <c r="O21935" s="1"/>
      <c r="P21935" s="1"/>
    </row>
    <row r="21936" spans="1:16" x14ac:dyDescent="0.25">
      <c r="A21936" s="4" t="s">
        <v>52086</v>
      </c>
      <c r="B21936" s="1">
        <v>1</v>
      </c>
      <c r="C21936" s="1">
        <v>8000</v>
      </c>
      <c r="D21936" s="1">
        <v>0</v>
      </c>
      <c r="E21936" s="1">
        <v>0</v>
      </c>
      <c r="F21936" s="1">
        <v>1</v>
      </c>
      <c r="G21936" s="1">
        <v>8000</v>
      </c>
      <c r="H21936" t="b">
        <f>D21936=F21936</f>
        <v>0</v>
      </c>
      <c r="N21936" s="4"/>
      <c r="O21936" s="1"/>
      <c r="P21936" s="1"/>
    </row>
    <row r="21937" spans="1:16" x14ac:dyDescent="0.25">
      <c r="A21937" s="4" t="s">
        <v>2937</v>
      </c>
      <c r="B21937" s="1">
        <v>1</v>
      </c>
      <c r="C21937" s="1">
        <v>20000</v>
      </c>
      <c r="D21937" s="1">
        <v>0</v>
      </c>
      <c r="E21937" s="1">
        <v>0</v>
      </c>
      <c r="F21937" s="1">
        <v>1</v>
      </c>
      <c r="G21937" s="1">
        <v>20000</v>
      </c>
      <c r="H21937" t="b">
        <f>D21937=F21937</f>
        <v>0</v>
      </c>
      <c r="N21937" s="4"/>
      <c r="O21937" s="1"/>
      <c r="P21937" s="1"/>
    </row>
    <row r="21938" spans="1:16" x14ac:dyDescent="0.25">
      <c r="A21938" s="4" t="s">
        <v>50365</v>
      </c>
      <c r="B21938" s="1">
        <v>1</v>
      </c>
      <c r="C21938" s="1">
        <v>40000</v>
      </c>
      <c r="D21938" s="1">
        <v>0</v>
      </c>
      <c r="E21938" s="1">
        <v>0</v>
      </c>
      <c r="F21938" s="1">
        <v>1</v>
      </c>
      <c r="G21938" s="1">
        <v>40000</v>
      </c>
      <c r="H21938" t="b">
        <f>D21938=F21938</f>
        <v>0</v>
      </c>
      <c r="N21938" s="4"/>
      <c r="O21938" s="1"/>
      <c r="P21938" s="1"/>
    </row>
    <row r="21939" spans="1:16" x14ac:dyDescent="0.25">
      <c r="A21939" s="4" t="s">
        <v>9613</v>
      </c>
      <c r="B21939" s="1">
        <v>1</v>
      </c>
      <c r="C21939" s="1">
        <v>20000</v>
      </c>
      <c r="D21939" s="1">
        <v>0</v>
      </c>
      <c r="E21939" s="1">
        <v>0</v>
      </c>
      <c r="F21939" s="1">
        <v>1</v>
      </c>
      <c r="G21939" s="1">
        <v>20000</v>
      </c>
      <c r="H21939" t="b">
        <f>D21939=F21939</f>
        <v>0</v>
      </c>
      <c r="N21939" s="4"/>
      <c r="O21939" s="1"/>
      <c r="P21939" s="1"/>
    </row>
    <row r="21940" spans="1:16" x14ac:dyDescent="0.25">
      <c r="A21940" s="4" t="s">
        <v>56024</v>
      </c>
      <c r="B21940" s="1">
        <v>1</v>
      </c>
      <c r="C21940" s="1">
        <v>20000</v>
      </c>
      <c r="D21940" s="1">
        <v>0</v>
      </c>
      <c r="E21940" s="1">
        <v>0</v>
      </c>
      <c r="F21940" s="1">
        <v>1</v>
      </c>
      <c r="G21940" s="1">
        <v>20000</v>
      </c>
      <c r="H21940" t="b">
        <f>D21940=F21940</f>
        <v>0</v>
      </c>
      <c r="N21940" s="4"/>
      <c r="O21940" s="1"/>
      <c r="P21940" s="1"/>
    </row>
    <row r="21941" spans="1:16" x14ac:dyDescent="0.25">
      <c r="A21941" s="4" t="s">
        <v>23911</v>
      </c>
      <c r="B21941" s="1">
        <v>1</v>
      </c>
      <c r="C21941" s="1">
        <v>4000</v>
      </c>
      <c r="D21941" s="1">
        <v>0</v>
      </c>
      <c r="E21941" s="1">
        <v>0</v>
      </c>
      <c r="F21941" s="1">
        <v>1</v>
      </c>
      <c r="G21941" s="1">
        <v>4000</v>
      </c>
      <c r="H21941" t="b">
        <f>D21941=F21941</f>
        <v>0</v>
      </c>
      <c r="N21941" s="4"/>
      <c r="O21941" s="1"/>
      <c r="P21941" s="1"/>
    </row>
    <row r="21942" spans="1:16" x14ac:dyDescent="0.25">
      <c r="A21942" s="4" t="s">
        <v>15543</v>
      </c>
      <c r="B21942" s="1">
        <v>1</v>
      </c>
      <c r="C21942" s="1">
        <v>15000</v>
      </c>
      <c r="D21942" s="1">
        <v>0</v>
      </c>
      <c r="E21942" s="1">
        <v>0</v>
      </c>
      <c r="F21942" s="1">
        <v>1</v>
      </c>
      <c r="G21942" s="1">
        <v>15000</v>
      </c>
      <c r="H21942" t="b">
        <f>D21942=F21942</f>
        <v>0</v>
      </c>
      <c r="N21942" s="4"/>
      <c r="O21942" s="1"/>
      <c r="P21942" s="1"/>
    </row>
    <row r="21943" spans="1:16" x14ac:dyDescent="0.25">
      <c r="A21943" s="4" t="s">
        <v>55794</v>
      </c>
      <c r="B21943" s="1">
        <v>1</v>
      </c>
      <c r="C21943" s="1">
        <v>22000</v>
      </c>
      <c r="D21943" s="1">
        <v>0</v>
      </c>
      <c r="E21943" s="1">
        <v>0</v>
      </c>
      <c r="F21943" s="1">
        <v>1</v>
      </c>
      <c r="G21943" s="1">
        <v>22000</v>
      </c>
      <c r="H21943" t="b">
        <f>D21943=F21943</f>
        <v>0</v>
      </c>
      <c r="N21943" s="4"/>
      <c r="O21943" s="1"/>
      <c r="P21943" s="1"/>
    </row>
    <row r="21944" spans="1:16" x14ac:dyDescent="0.25">
      <c r="A21944" s="4" t="s">
        <v>29192</v>
      </c>
      <c r="B21944" s="1">
        <v>1</v>
      </c>
      <c r="C21944" s="1">
        <v>50000</v>
      </c>
      <c r="D21944" s="1">
        <v>0</v>
      </c>
      <c r="E21944" s="1">
        <v>0</v>
      </c>
      <c r="F21944" s="1">
        <v>1</v>
      </c>
      <c r="G21944" s="1">
        <v>50000</v>
      </c>
      <c r="H21944" t="b">
        <f>D21944=F21944</f>
        <v>0</v>
      </c>
      <c r="N21944" s="4"/>
      <c r="O21944" s="1"/>
      <c r="P21944" s="1"/>
    </row>
    <row r="21945" spans="1:16" x14ac:dyDescent="0.25">
      <c r="A21945" s="4" t="s">
        <v>1709</v>
      </c>
      <c r="B21945" s="1">
        <v>1</v>
      </c>
      <c r="C21945" s="1">
        <v>10000</v>
      </c>
      <c r="D21945" s="1">
        <v>0</v>
      </c>
      <c r="E21945" s="1">
        <v>0</v>
      </c>
      <c r="F21945" s="1">
        <v>1</v>
      </c>
      <c r="G21945" s="1">
        <v>10000</v>
      </c>
      <c r="H21945" t="b">
        <f>D21945=F21945</f>
        <v>0</v>
      </c>
      <c r="N21945" s="4"/>
      <c r="O21945" s="1"/>
      <c r="P21945" s="1"/>
    </row>
    <row r="21946" spans="1:16" x14ac:dyDescent="0.25">
      <c r="A21946" s="4" t="s">
        <v>420</v>
      </c>
      <c r="B21946" s="1">
        <v>1</v>
      </c>
      <c r="C21946" s="1">
        <v>14700</v>
      </c>
      <c r="D21946" s="1">
        <v>0</v>
      </c>
      <c r="E21946" s="1">
        <v>0</v>
      </c>
      <c r="F21946" s="1">
        <v>1</v>
      </c>
      <c r="G21946" s="1">
        <v>14700</v>
      </c>
      <c r="H21946" t="b">
        <f>D21946=F21946</f>
        <v>0</v>
      </c>
      <c r="N21946" s="4"/>
      <c r="O21946" s="1"/>
      <c r="P21946" s="1"/>
    </row>
    <row r="21947" spans="1:16" x14ac:dyDescent="0.25">
      <c r="A21947" s="4" t="s">
        <v>55270</v>
      </c>
      <c r="B21947" s="1">
        <v>1</v>
      </c>
      <c r="C21947" s="1">
        <v>5000</v>
      </c>
      <c r="D21947" s="1">
        <v>0</v>
      </c>
      <c r="E21947" s="1">
        <v>0</v>
      </c>
      <c r="F21947" s="1">
        <v>1</v>
      </c>
      <c r="G21947" s="1">
        <v>5000</v>
      </c>
      <c r="H21947" t="b">
        <f>D21947=F21947</f>
        <v>0</v>
      </c>
      <c r="N21947" s="4"/>
      <c r="O21947" s="1"/>
      <c r="P21947" s="1"/>
    </row>
    <row r="21948" spans="1:16" x14ac:dyDescent="0.25">
      <c r="A21948" s="4" t="s">
        <v>38371</v>
      </c>
      <c r="B21948" s="1">
        <v>1</v>
      </c>
      <c r="C21948" s="1">
        <v>5000</v>
      </c>
      <c r="D21948" s="1">
        <v>0</v>
      </c>
      <c r="E21948" s="1">
        <v>0</v>
      </c>
      <c r="F21948" s="1">
        <v>1</v>
      </c>
      <c r="G21948" s="1">
        <v>5000</v>
      </c>
      <c r="H21948" t="b">
        <f>D21948=F21948</f>
        <v>0</v>
      </c>
      <c r="N21948" s="4"/>
      <c r="O21948" s="1"/>
      <c r="P21948" s="1"/>
    </row>
    <row r="21949" spans="1:16" x14ac:dyDescent="0.25">
      <c r="A21949" s="4" t="s">
        <v>14585</v>
      </c>
      <c r="B21949" s="1">
        <v>1</v>
      </c>
      <c r="C21949" s="1">
        <v>3500</v>
      </c>
      <c r="D21949" s="1">
        <v>0</v>
      </c>
      <c r="E21949" s="1">
        <v>0</v>
      </c>
      <c r="F21949" s="1">
        <v>1</v>
      </c>
      <c r="G21949" s="1">
        <v>3500</v>
      </c>
      <c r="H21949" t="b">
        <f>D21949=F21949</f>
        <v>0</v>
      </c>
      <c r="N21949" s="4"/>
      <c r="O21949" s="1"/>
      <c r="P21949" s="1"/>
    </row>
    <row r="21950" spans="1:16" x14ac:dyDescent="0.25">
      <c r="A21950" s="4" t="s">
        <v>4360</v>
      </c>
      <c r="B21950" s="1">
        <v>1</v>
      </c>
      <c r="C21950" s="1">
        <v>5060</v>
      </c>
      <c r="D21950" s="1">
        <v>0</v>
      </c>
      <c r="E21950" s="1">
        <v>0</v>
      </c>
      <c r="F21950" s="1">
        <v>1</v>
      </c>
      <c r="G21950" s="1">
        <v>5060</v>
      </c>
      <c r="H21950" t="b">
        <f>D21950=F21950</f>
        <v>0</v>
      </c>
      <c r="N21950" s="4"/>
      <c r="O21950" s="1"/>
      <c r="P21950" s="1"/>
    </row>
    <row r="21951" spans="1:16" x14ac:dyDescent="0.25">
      <c r="A21951" s="4" t="s">
        <v>55744</v>
      </c>
      <c r="B21951" s="1">
        <v>1</v>
      </c>
      <c r="C21951" s="1">
        <v>33000</v>
      </c>
      <c r="D21951" s="1">
        <v>0</v>
      </c>
      <c r="E21951" s="1">
        <v>0</v>
      </c>
      <c r="F21951" s="1">
        <v>1</v>
      </c>
      <c r="G21951" s="1">
        <v>33000</v>
      </c>
      <c r="H21951" t="b">
        <f>D21951=F21951</f>
        <v>0</v>
      </c>
      <c r="N21951" s="4"/>
      <c r="O21951" s="1"/>
      <c r="P21951" s="1"/>
    </row>
    <row r="21952" spans="1:16" x14ac:dyDescent="0.25">
      <c r="A21952" s="4" t="s">
        <v>14248</v>
      </c>
      <c r="B21952" s="1">
        <v>1</v>
      </c>
      <c r="C21952" s="1">
        <v>7000</v>
      </c>
      <c r="D21952" s="1">
        <v>0</v>
      </c>
      <c r="E21952" s="1">
        <v>0</v>
      </c>
      <c r="F21952" s="1">
        <v>1</v>
      </c>
      <c r="G21952" s="1">
        <v>7000</v>
      </c>
      <c r="H21952" t="b">
        <f>D21952=F21952</f>
        <v>0</v>
      </c>
      <c r="N21952" s="4"/>
      <c r="O21952" s="1"/>
      <c r="P21952" s="1"/>
    </row>
    <row r="21953" spans="1:16" x14ac:dyDescent="0.25">
      <c r="A21953" s="4" t="s">
        <v>42235</v>
      </c>
      <c r="B21953" s="1">
        <v>1</v>
      </c>
      <c r="C21953" s="1">
        <v>8500</v>
      </c>
      <c r="D21953" s="1">
        <v>0</v>
      </c>
      <c r="E21953" s="1">
        <v>0</v>
      </c>
      <c r="F21953" s="1">
        <v>1</v>
      </c>
      <c r="G21953" s="1">
        <v>8500</v>
      </c>
      <c r="H21953" t="b">
        <f>D21953=F21953</f>
        <v>0</v>
      </c>
      <c r="N21953" s="4"/>
      <c r="O21953" s="1"/>
      <c r="P21953" s="1"/>
    </row>
    <row r="21954" spans="1:16" x14ac:dyDescent="0.25">
      <c r="A21954" s="4" t="s">
        <v>50021</v>
      </c>
      <c r="B21954" s="1">
        <v>1</v>
      </c>
      <c r="C21954" s="1">
        <v>4000</v>
      </c>
      <c r="D21954" s="1">
        <v>0</v>
      </c>
      <c r="E21954" s="1">
        <v>0</v>
      </c>
      <c r="F21954" s="1">
        <v>1</v>
      </c>
      <c r="G21954" s="1">
        <v>4000</v>
      </c>
      <c r="H21954" t="b">
        <f>D21954=F21954</f>
        <v>0</v>
      </c>
      <c r="N21954" s="4"/>
      <c r="O21954" s="1"/>
      <c r="P21954" s="1"/>
    </row>
    <row r="21955" spans="1:16" x14ac:dyDescent="0.25">
      <c r="A21955" s="4" t="s">
        <v>23750</v>
      </c>
      <c r="B21955" s="1">
        <v>1</v>
      </c>
      <c r="C21955" s="1">
        <v>5000</v>
      </c>
      <c r="D21955" s="1">
        <v>0</v>
      </c>
      <c r="E21955" s="1">
        <v>0</v>
      </c>
      <c r="F21955" s="1">
        <v>1</v>
      </c>
      <c r="G21955" s="1">
        <v>5000</v>
      </c>
      <c r="H21955" t="b">
        <f>D21955=F21955</f>
        <v>0</v>
      </c>
      <c r="N21955" s="4"/>
      <c r="O21955" s="1"/>
      <c r="P21955" s="1"/>
    </row>
    <row r="21956" spans="1:16" x14ac:dyDescent="0.25">
      <c r="A21956" s="4" t="s">
        <v>53764</v>
      </c>
      <c r="B21956" s="1">
        <v>1</v>
      </c>
      <c r="C21956" s="1">
        <v>15000</v>
      </c>
      <c r="D21956" s="1">
        <v>0</v>
      </c>
      <c r="E21956" s="1">
        <v>0</v>
      </c>
      <c r="F21956" s="1">
        <v>1</v>
      </c>
      <c r="G21956" s="1">
        <v>15000</v>
      </c>
      <c r="H21956" t="b">
        <f>D21956=F21956</f>
        <v>0</v>
      </c>
      <c r="N21956" s="4"/>
      <c r="O21956" s="1"/>
      <c r="P21956" s="1"/>
    </row>
    <row r="21957" spans="1:16" x14ac:dyDescent="0.25">
      <c r="A21957" s="4" t="s">
        <v>43965</v>
      </c>
      <c r="B21957" s="1">
        <v>1</v>
      </c>
      <c r="C21957" s="1">
        <v>3000</v>
      </c>
      <c r="D21957" s="1">
        <v>0</v>
      </c>
      <c r="E21957" s="1">
        <v>0</v>
      </c>
      <c r="F21957" s="1">
        <v>1</v>
      </c>
      <c r="G21957" s="1">
        <v>3000</v>
      </c>
      <c r="H21957" t="b">
        <f>D21957=F21957</f>
        <v>0</v>
      </c>
      <c r="N21957" s="4"/>
      <c r="O21957" s="1"/>
      <c r="P21957" s="1"/>
    </row>
    <row r="21958" spans="1:16" x14ac:dyDescent="0.25">
      <c r="A21958" s="4" t="s">
        <v>2196</v>
      </c>
      <c r="B21958" s="1">
        <v>1</v>
      </c>
      <c r="C21958" s="1">
        <v>7059</v>
      </c>
      <c r="D21958" s="1">
        <v>0</v>
      </c>
      <c r="E21958" s="1">
        <v>0</v>
      </c>
      <c r="F21958" s="1">
        <v>1</v>
      </c>
      <c r="G21958" s="1">
        <v>7059</v>
      </c>
      <c r="H21958" t="b">
        <f>D21958=F21958</f>
        <v>0</v>
      </c>
      <c r="N21958" s="4"/>
      <c r="O21958" s="1"/>
      <c r="P21958" s="1"/>
    </row>
    <row r="21959" spans="1:16" x14ac:dyDescent="0.25">
      <c r="A21959" s="4" t="s">
        <v>2413</v>
      </c>
      <c r="B21959" s="1">
        <v>1</v>
      </c>
      <c r="C21959" s="1">
        <v>48900</v>
      </c>
      <c r="D21959" s="1">
        <v>0</v>
      </c>
      <c r="E21959" s="1">
        <v>0</v>
      </c>
      <c r="F21959" s="1">
        <v>1</v>
      </c>
      <c r="G21959" s="1">
        <v>48900</v>
      </c>
      <c r="H21959" t="b">
        <f>D21959=F21959</f>
        <v>0</v>
      </c>
      <c r="N21959" s="4"/>
      <c r="O21959" s="1"/>
      <c r="P21959" s="1"/>
    </row>
    <row r="21960" spans="1:16" x14ac:dyDescent="0.25">
      <c r="A21960" s="4" t="s">
        <v>23862</v>
      </c>
      <c r="B21960" s="1">
        <v>1</v>
      </c>
      <c r="C21960" s="1">
        <v>15234</v>
      </c>
      <c r="D21960" s="1">
        <v>0</v>
      </c>
      <c r="E21960" s="1">
        <v>0</v>
      </c>
      <c r="F21960" s="1">
        <v>1</v>
      </c>
      <c r="G21960" s="1">
        <v>15234</v>
      </c>
      <c r="H21960" t="b">
        <f>D21960=F21960</f>
        <v>0</v>
      </c>
      <c r="N21960" s="4"/>
      <c r="O21960" s="1"/>
      <c r="P21960" s="1"/>
    </row>
    <row r="21961" spans="1:16" x14ac:dyDescent="0.25">
      <c r="A21961" s="4" t="s">
        <v>17673</v>
      </c>
      <c r="B21961" s="1">
        <v>1</v>
      </c>
      <c r="C21961" s="1">
        <v>1500</v>
      </c>
      <c r="D21961" s="1">
        <v>0</v>
      </c>
      <c r="E21961" s="1">
        <v>0</v>
      </c>
      <c r="F21961" s="1">
        <v>1</v>
      </c>
      <c r="G21961" s="1">
        <v>1500</v>
      </c>
      <c r="H21961" t="b">
        <f>D21961=F21961</f>
        <v>0</v>
      </c>
      <c r="N21961" s="4"/>
      <c r="O21961" s="1"/>
      <c r="P21961" s="1"/>
    </row>
    <row r="21962" spans="1:16" x14ac:dyDescent="0.25">
      <c r="A21962" s="4" t="s">
        <v>23752</v>
      </c>
      <c r="B21962" s="1">
        <v>1</v>
      </c>
      <c r="C21962" s="1">
        <v>25156</v>
      </c>
      <c r="D21962" s="1">
        <v>0</v>
      </c>
      <c r="E21962" s="1">
        <v>0</v>
      </c>
      <c r="F21962" s="1">
        <v>1</v>
      </c>
      <c r="G21962" s="1">
        <v>25156</v>
      </c>
      <c r="H21962" t="b">
        <f>D21962=F21962</f>
        <v>0</v>
      </c>
      <c r="N21962" s="4"/>
      <c r="O21962" s="1"/>
      <c r="P21962" s="1"/>
    </row>
    <row r="21963" spans="1:16" x14ac:dyDescent="0.25">
      <c r="A21963" s="4" t="s">
        <v>52428</v>
      </c>
      <c r="B21963" s="1">
        <v>1</v>
      </c>
      <c r="C21963" s="1">
        <v>30000</v>
      </c>
      <c r="D21963" s="1">
        <v>0</v>
      </c>
      <c r="E21963" s="1">
        <v>0</v>
      </c>
      <c r="F21963" s="1">
        <v>1</v>
      </c>
      <c r="G21963" s="1">
        <v>30000</v>
      </c>
      <c r="H21963" t="b">
        <f>D21963=F21963</f>
        <v>0</v>
      </c>
      <c r="N21963" s="4"/>
      <c r="O21963" s="1"/>
      <c r="P21963" s="1"/>
    </row>
    <row r="21964" spans="1:16" x14ac:dyDescent="0.25">
      <c r="A21964" s="4" t="s">
        <v>38439</v>
      </c>
      <c r="B21964" s="1">
        <v>1</v>
      </c>
      <c r="C21964" s="1">
        <v>2000</v>
      </c>
      <c r="D21964" s="1">
        <v>0</v>
      </c>
      <c r="E21964" s="1">
        <v>0</v>
      </c>
      <c r="F21964" s="1">
        <v>1</v>
      </c>
      <c r="G21964" s="1">
        <v>2000</v>
      </c>
      <c r="H21964" t="b">
        <f>D21964=F21964</f>
        <v>0</v>
      </c>
      <c r="N21964" s="4"/>
      <c r="O21964" s="1"/>
      <c r="P21964" s="1"/>
    </row>
    <row r="21965" spans="1:16" x14ac:dyDescent="0.25">
      <c r="A21965" s="4" t="s">
        <v>42249</v>
      </c>
      <c r="B21965" s="1">
        <v>1</v>
      </c>
      <c r="C21965" s="1">
        <v>55000</v>
      </c>
      <c r="D21965" s="1">
        <v>0</v>
      </c>
      <c r="E21965" s="1">
        <v>0</v>
      </c>
      <c r="F21965" s="1">
        <v>1</v>
      </c>
      <c r="G21965" s="1">
        <v>55000</v>
      </c>
      <c r="H21965" t="b">
        <f>D21965=F21965</f>
        <v>0</v>
      </c>
      <c r="N21965" s="4"/>
      <c r="O21965" s="1"/>
      <c r="P21965" s="1"/>
    </row>
    <row r="21966" spans="1:16" x14ac:dyDescent="0.25">
      <c r="A21966" s="4" t="s">
        <v>56266</v>
      </c>
      <c r="B21966" s="1">
        <v>1</v>
      </c>
      <c r="C21966" s="1">
        <v>40000</v>
      </c>
      <c r="D21966" s="1">
        <v>0</v>
      </c>
      <c r="E21966" s="1">
        <v>0</v>
      </c>
      <c r="F21966" s="1">
        <v>1</v>
      </c>
      <c r="G21966" s="1">
        <v>40000</v>
      </c>
      <c r="H21966" t="b">
        <f>D21966=F21966</f>
        <v>0</v>
      </c>
      <c r="N21966" s="4"/>
      <c r="O21966" s="1"/>
      <c r="P21966" s="1"/>
    </row>
    <row r="21967" spans="1:16" x14ac:dyDescent="0.25">
      <c r="A21967" s="4" t="s">
        <v>52354</v>
      </c>
      <c r="B21967" s="1">
        <v>1</v>
      </c>
      <c r="C21967" s="1">
        <v>35000</v>
      </c>
      <c r="D21967" s="1">
        <v>0</v>
      </c>
      <c r="E21967" s="1">
        <v>0</v>
      </c>
      <c r="F21967" s="1">
        <v>1</v>
      </c>
      <c r="G21967" s="1">
        <v>35000</v>
      </c>
      <c r="H21967" t="b">
        <f>D21967=F21967</f>
        <v>0</v>
      </c>
      <c r="N21967" s="4"/>
      <c r="O21967" s="1"/>
      <c r="P21967" s="1"/>
    </row>
    <row r="21968" spans="1:16" x14ac:dyDescent="0.25">
      <c r="A21968" s="4" t="s">
        <v>23944</v>
      </c>
      <c r="B21968" s="1">
        <v>1</v>
      </c>
      <c r="C21968" s="1">
        <v>1000</v>
      </c>
      <c r="D21968" s="1">
        <v>0</v>
      </c>
      <c r="E21968" s="1">
        <v>0</v>
      </c>
      <c r="F21968" s="1">
        <v>1</v>
      </c>
      <c r="G21968" s="1">
        <v>1000</v>
      </c>
      <c r="H21968" t="b">
        <f>D21968=F21968</f>
        <v>0</v>
      </c>
      <c r="N21968" s="4"/>
      <c r="O21968" s="1"/>
      <c r="P21968" s="1"/>
    </row>
    <row r="21969" spans="1:16" x14ac:dyDescent="0.25">
      <c r="A21969" s="4" t="s">
        <v>44773</v>
      </c>
      <c r="B21969" s="1">
        <v>1</v>
      </c>
      <c r="C21969" s="1">
        <v>5000</v>
      </c>
      <c r="D21969" s="1">
        <v>0</v>
      </c>
      <c r="E21969" s="1">
        <v>0</v>
      </c>
      <c r="F21969" s="1">
        <v>1</v>
      </c>
      <c r="G21969" s="1">
        <v>5000</v>
      </c>
      <c r="H21969" t="b">
        <f>D21969=F21969</f>
        <v>0</v>
      </c>
      <c r="N21969" s="4"/>
      <c r="O21969" s="1"/>
      <c r="P21969" s="1"/>
    </row>
    <row r="21970" spans="1:16" x14ac:dyDescent="0.25">
      <c r="A21970" s="4" t="s">
        <v>38873</v>
      </c>
      <c r="B21970" s="1">
        <v>1</v>
      </c>
      <c r="C21970" s="1">
        <v>3000</v>
      </c>
      <c r="D21970" s="1">
        <v>0</v>
      </c>
      <c r="E21970" s="1">
        <v>0</v>
      </c>
      <c r="F21970" s="1">
        <v>1</v>
      </c>
      <c r="G21970" s="1">
        <v>3000</v>
      </c>
      <c r="H21970" t="b">
        <f>D21970=F21970</f>
        <v>0</v>
      </c>
      <c r="N21970" s="4"/>
      <c r="O21970" s="1"/>
      <c r="P21970" s="1"/>
    </row>
    <row r="21971" spans="1:16" x14ac:dyDescent="0.25">
      <c r="A21971" s="4" t="s">
        <v>23596</v>
      </c>
      <c r="B21971" s="1">
        <v>1</v>
      </c>
      <c r="C21971" s="1">
        <v>5000</v>
      </c>
      <c r="D21971" s="1">
        <v>0</v>
      </c>
      <c r="E21971" s="1">
        <v>0</v>
      </c>
      <c r="F21971" s="1">
        <v>1</v>
      </c>
      <c r="G21971" s="1">
        <v>5000</v>
      </c>
      <c r="H21971" t="b">
        <f>D21971=F21971</f>
        <v>0</v>
      </c>
      <c r="N21971" s="4"/>
      <c r="O21971" s="1"/>
      <c r="P21971" s="1"/>
    </row>
    <row r="21972" spans="1:16" x14ac:dyDescent="0.25">
      <c r="A21972" s="4" t="s">
        <v>56256</v>
      </c>
      <c r="B21972" s="1">
        <v>1</v>
      </c>
      <c r="C21972" s="1">
        <v>3000</v>
      </c>
      <c r="D21972" s="1">
        <v>0</v>
      </c>
      <c r="E21972" s="1">
        <v>0</v>
      </c>
      <c r="F21972" s="1">
        <v>1</v>
      </c>
      <c r="G21972" s="1">
        <v>3000</v>
      </c>
      <c r="H21972" t="b">
        <f>D21972=F21972</f>
        <v>0</v>
      </c>
      <c r="N21972" s="4"/>
      <c r="O21972" s="1"/>
      <c r="P21972" s="1"/>
    </row>
    <row r="21973" spans="1:16" x14ac:dyDescent="0.25">
      <c r="A21973" s="4" t="s">
        <v>51475</v>
      </c>
      <c r="B21973" s="1">
        <v>1</v>
      </c>
      <c r="C21973" s="1">
        <v>5500</v>
      </c>
      <c r="D21973" s="1">
        <v>0</v>
      </c>
      <c r="E21973" s="1">
        <v>0</v>
      </c>
      <c r="F21973" s="1">
        <v>1</v>
      </c>
      <c r="G21973" s="1">
        <v>5500</v>
      </c>
      <c r="H21973" t="b">
        <f>D21973=F21973</f>
        <v>0</v>
      </c>
      <c r="N21973" s="4"/>
      <c r="O21973" s="1"/>
      <c r="P21973" s="1"/>
    </row>
    <row r="21974" spans="1:16" x14ac:dyDescent="0.25">
      <c r="A21974" s="4" t="s">
        <v>50383</v>
      </c>
      <c r="B21974" s="1">
        <v>1</v>
      </c>
      <c r="C21974" s="1">
        <v>5000</v>
      </c>
      <c r="D21974" s="1">
        <v>0</v>
      </c>
      <c r="E21974" s="1">
        <v>0</v>
      </c>
      <c r="F21974" s="1">
        <v>1</v>
      </c>
      <c r="G21974" s="1">
        <v>5000</v>
      </c>
      <c r="H21974" t="b">
        <f>D21974=F21974</f>
        <v>0</v>
      </c>
      <c r="N21974" s="4"/>
      <c r="O21974" s="1"/>
      <c r="P21974" s="1"/>
    </row>
    <row r="21975" spans="1:16" x14ac:dyDescent="0.25">
      <c r="A21975" s="4" t="s">
        <v>52199</v>
      </c>
      <c r="B21975" s="1">
        <v>1</v>
      </c>
      <c r="C21975" s="1">
        <v>3000</v>
      </c>
      <c r="D21975" s="1">
        <v>0</v>
      </c>
      <c r="E21975" s="1">
        <v>0</v>
      </c>
      <c r="F21975" s="1">
        <v>1</v>
      </c>
      <c r="G21975" s="1">
        <v>3000</v>
      </c>
      <c r="H21975" t="b">
        <f>D21975=F21975</f>
        <v>0</v>
      </c>
      <c r="N21975" s="4"/>
      <c r="O21975" s="1"/>
      <c r="P21975" s="1"/>
    </row>
    <row r="21976" spans="1:16" x14ac:dyDescent="0.25">
      <c r="A21976" s="4" t="s">
        <v>52220</v>
      </c>
      <c r="B21976" s="1">
        <v>1</v>
      </c>
      <c r="C21976" s="1">
        <v>4500</v>
      </c>
      <c r="D21976" s="1">
        <v>0</v>
      </c>
      <c r="E21976" s="1">
        <v>0</v>
      </c>
      <c r="F21976" s="1">
        <v>1</v>
      </c>
      <c r="G21976" s="1">
        <v>4500</v>
      </c>
      <c r="H21976" t="b">
        <f>D21976=F21976</f>
        <v>0</v>
      </c>
      <c r="N21976" s="4"/>
      <c r="O21976" s="1"/>
      <c r="P21976" s="1"/>
    </row>
    <row r="21977" spans="1:16" x14ac:dyDescent="0.25">
      <c r="A21977" s="4" t="s">
        <v>3781</v>
      </c>
      <c r="B21977" s="1">
        <v>1</v>
      </c>
      <c r="C21977" s="1">
        <v>2000</v>
      </c>
      <c r="D21977" s="1">
        <v>0</v>
      </c>
      <c r="E21977" s="1">
        <v>0</v>
      </c>
      <c r="F21977" s="1">
        <v>1</v>
      </c>
      <c r="G21977" s="1">
        <v>2000</v>
      </c>
      <c r="H21977" t="b">
        <f>D21977=F21977</f>
        <v>0</v>
      </c>
      <c r="N21977" s="4"/>
      <c r="O21977" s="1"/>
      <c r="P21977" s="1"/>
    </row>
    <row r="21978" spans="1:16" x14ac:dyDescent="0.25">
      <c r="A21978" s="4" t="s">
        <v>49938</v>
      </c>
      <c r="B21978" s="1">
        <v>1</v>
      </c>
      <c r="C21978" s="1">
        <v>3000</v>
      </c>
      <c r="D21978" s="1">
        <v>0</v>
      </c>
      <c r="E21978" s="1">
        <v>0</v>
      </c>
      <c r="F21978" s="1">
        <v>1</v>
      </c>
      <c r="G21978" s="1">
        <v>3000</v>
      </c>
      <c r="H21978" t="b">
        <f>D21978=F21978</f>
        <v>0</v>
      </c>
      <c r="N21978" s="4"/>
      <c r="O21978" s="1"/>
      <c r="P21978" s="1"/>
    </row>
    <row r="21979" spans="1:16" x14ac:dyDescent="0.25">
      <c r="A21979" s="4" t="s">
        <v>56031</v>
      </c>
      <c r="B21979" s="1">
        <v>1</v>
      </c>
      <c r="C21979" s="1">
        <v>28192</v>
      </c>
      <c r="D21979" s="1">
        <v>0</v>
      </c>
      <c r="E21979" s="1">
        <v>0</v>
      </c>
      <c r="F21979" s="1">
        <v>1</v>
      </c>
      <c r="G21979" s="1">
        <v>28192</v>
      </c>
      <c r="H21979" t="b">
        <f>D21979=F21979</f>
        <v>0</v>
      </c>
      <c r="N21979" s="4"/>
      <c r="O21979" s="1"/>
      <c r="P21979" s="1"/>
    </row>
    <row r="21980" spans="1:16" x14ac:dyDescent="0.25">
      <c r="A21980" s="4" t="s">
        <v>2911</v>
      </c>
      <c r="B21980" s="1">
        <v>1</v>
      </c>
      <c r="C21980" s="1">
        <v>8600</v>
      </c>
      <c r="D21980" s="1">
        <v>0</v>
      </c>
      <c r="E21980" s="1">
        <v>0</v>
      </c>
      <c r="F21980" s="1">
        <v>1</v>
      </c>
      <c r="G21980" s="1">
        <v>8600</v>
      </c>
      <c r="H21980" t="b">
        <f>D21980=F21980</f>
        <v>0</v>
      </c>
      <c r="N21980" s="4"/>
      <c r="O21980" s="1"/>
      <c r="P21980" s="1"/>
    </row>
    <row r="21981" spans="1:16" x14ac:dyDescent="0.25">
      <c r="A21981" s="4" t="s">
        <v>265</v>
      </c>
      <c r="B21981" s="1">
        <v>1</v>
      </c>
      <c r="C21981" s="1">
        <v>11143</v>
      </c>
      <c r="D21981" s="1">
        <v>0</v>
      </c>
      <c r="E21981" s="1">
        <v>0</v>
      </c>
      <c r="F21981" s="1">
        <v>1</v>
      </c>
      <c r="G21981" s="1">
        <v>11143</v>
      </c>
      <c r="H21981" t="b">
        <f>D21981=F21981</f>
        <v>0</v>
      </c>
      <c r="N21981" s="4"/>
      <c r="O21981" s="1"/>
      <c r="P21981" s="1"/>
    </row>
    <row r="21982" spans="1:16" x14ac:dyDescent="0.25">
      <c r="A21982" s="4" t="s">
        <v>23590</v>
      </c>
      <c r="B21982" s="1">
        <v>1</v>
      </c>
      <c r="C21982" s="1">
        <v>12000</v>
      </c>
      <c r="D21982" s="1">
        <v>0</v>
      </c>
      <c r="E21982" s="1">
        <v>0</v>
      </c>
      <c r="F21982" s="1">
        <v>1</v>
      </c>
      <c r="G21982" s="1">
        <v>12000</v>
      </c>
      <c r="H21982" t="b">
        <f>D21982=F21982</f>
        <v>0</v>
      </c>
      <c r="N21982" s="4"/>
      <c r="O21982" s="1"/>
      <c r="P21982" s="1"/>
    </row>
    <row r="21983" spans="1:16" x14ac:dyDescent="0.25">
      <c r="A21983" s="4" t="s">
        <v>3139</v>
      </c>
      <c r="B21983" s="1">
        <v>1</v>
      </c>
      <c r="C21983" s="1">
        <v>2000</v>
      </c>
      <c r="D21983" s="1">
        <v>0</v>
      </c>
      <c r="E21983" s="1">
        <v>0</v>
      </c>
      <c r="F21983" s="1">
        <v>1</v>
      </c>
      <c r="G21983" s="1">
        <v>2000</v>
      </c>
      <c r="H21983" t="b">
        <f>D21983=F21983</f>
        <v>0</v>
      </c>
      <c r="N21983" s="4"/>
      <c r="O21983" s="1"/>
      <c r="P21983" s="1"/>
    </row>
    <row r="21984" spans="1:16" x14ac:dyDescent="0.25">
      <c r="A21984" s="4" t="s">
        <v>23699</v>
      </c>
      <c r="B21984" s="1">
        <v>1</v>
      </c>
      <c r="C21984" s="1">
        <v>20156</v>
      </c>
      <c r="D21984" s="1">
        <v>0</v>
      </c>
      <c r="E21984" s="1">
        <v>0</v>
      </c>
      <c r="F21984" s="1">
        <v>1</v>
      </c>
      <c r="G21984" s="1">
        <v>20156</v>
      </c>
      <c r="H21984" t="b">
        <f>D21984=F21984</f>
        <v>0</v>
      </c>
      <c r="N21984" s="4"/>
      <c r="O21984" s="1"/>
      <c r="P21984" s="1"/>
    </row>
    <row r="21985" spans="1:16" x14ac:dyDescent="0.25">
      <c r="A21985" s="4" t="s">
        <v>29169</v>
      </c>
      <c r="B21985" s="1">
        <v>1</v>
      </c>
      <c r="C21985" s="1">
        <v>35000</v>
      </c>
      <c r="D21985" s="1">
        <v>0</v>
      </c>
      <c r="E21985" s="1">
        <v>0</v>
      </c>
      <c r="F21985" s="1">
        <v>1</v>
      </c>
      <c r="G21985" s="1">
        <v>35000</v>
      </c>
      <c r="H21985" t="b">
        <f>D21985=F21985</f>
        <v>0</v>
      </c>
      <c r="N21985" s="4"/>
      <c r="O21985" s="1"/>
      <c r="P21985" s="1"/>
    </row>
    <row r="21986" spans="1:16" x14ac:dyDescent="0.25">
      <c r="A21986" s="4" t="s">
        <v>424</v>
      </c>
      <c r="B21986" s="1">
        <v>1</v>
      </c>
      <c r="C21986" s="1">
        <v>34900</v>
      </c>
      <c r="D21986" s="1">
        <v>0</v>
      </c>
      <c r="E21986" s="1">
        <v>0</v>
      </c>
      <c r="F21986" s="1">
        <v>1</v>
      </c>
      <c r="G21986" s="1">
        <v>34900</v>
      </c>
      <c r="H21986" t="b">
        <f>D21986=F21986</f>
        <v>0</v>
      </c>
      <c r="N21986" s="4"/>
      <c r="O21986" s="1"/>
      <c r="P21986" s="1"/>
    </row>
    <row r="21987" spans="1:16" x14ac:dyDescent="0.25">
      <c r="A21987" s="4" t="s">
        <v>55410</v>
      </c>
      <c r="B21987" s="1">
        <v>1</v>
      </c>
      <c r="C21987" s="1">
        <v>7000</v>
      </c>
      <c r="D21987" s="1">
        <v>0</v>
      </c>
      <c r="E21987" s="1">
        <v>0</v>
      </c>
      <c r="F21987" s="1">
        <v>1</v>
      </c>
      <c r="G21987" s="1">
        <v>7000</v>
      </c>
      <c r="H21987" t="b">
        <f>D21987=F21987</f>
        <v>0</v>
      </c>
      <c r="N21987" s="4"/>
      <c r="O21987" s="1"/>
      <c r="P21987" s="1"/>
    </row>
    <row r="21988" spans="1:16" x14ac:dyDescent="0.25">
      <c r="A21988" s="4" t="s">
        <v>40</v>
      </c>
      <c r="B21988" s="1">
        <v>1</v>
      </c>
      <c r="C21988" s="1">
        <v>25000</v>
      </c>
      <c r="D21988" s="1">
        <v>0</v>
      </c>
      <c r="E21988" s="1">
        <v>0</v>
      </c>
      <c r="F21988" s="1">
        <v>1</v>
      </c>
      <c r="G21988" s="1">
        <v>25000</v>
      </c>
      <c r="H21988" t="b">
        <f>D21988=F21988</f>
        <v>0</v>
      </c>
      <c r="N21988" s="4"/>
      <c r="O21988" s="1"/>
      <c r="P21988" s="1"/>
    </row>
    <row r="21989" spans="1:16" x14ac:dyDescent="0.25">
      <c r="A21989" s="4" t="s">
        <v>38369</v>
      </c>
      <c r="B21989" s="1">
        <v>1</v>
      </c>
      <c r="C21989" s="1">
        <v>2000</v>
      </c>
      <c r="D21989" s="1">
        <v>0</v>
      </c>
      <c r="E21989" s="1">
        <v>0</v>
      </c>
      <c r="F21989" s="1">
        <v>1</v>
      </c>
      <c r="G21989" s="1">
        <v>2000</v>
      </c>
      <c r="H21989" t="b">
        <f>D21989=F21989</f>
        <v>0</v>
      </c>
      <c r="N21989" s="4"/>
      <c r="O21989" s="1"/>
      <c r="P21989" s="1"/>
    </row>
    <row r="21990" spans="1:16" x14ac:dyDescent="0.25">
      <c r="A21990" s="4" t="s">
        <v>51519</v>
      </c>
      <c r="B21990" s="1">
        <v>1</v>
      </c>
      <c r="C21990" s="1">
        <v>5000</v>
      </c>
      <c r="D21990" s="1">
        <v>0</v>
      </c>
      <c r="E21990" s="1">
        <v>0</v>
      </c>
      <c r="F21990" s="1">
        <v>1</v>
      </c>
      <c r="G21990" s="1">
        <v>5000</v>
      </c>
      <c r="H21990" t="b">
        <f>D21990=F21990</f>
        <v>0</v>
      </c>
      <c r="N21990" s="4"/>
      <c r="O21990" s="1"/>
      <c r="P21990" s="1"/>
    </row>
    <row r="21991" spans="1:16" x14ac:dyDescent="0.25">
      <c r="A21991" s="4" t="s">
        <v>55479</v>
      </c>
      <c r="B21991" s="1">
        <v>1</v>
      </c>
      <c r="C21991" s="1">
        <v>40000</v>
      </c>
      <c r="D21991" s="1">
        <v>0</v>
      </c>
      <c r="E21991" s="1">
        <v>0</v>
      </c>
      <c r="F21991" s="1">
        <v>1</v>
      </c>
      <c r="G21991" s="1">
        <v>40000</v>
      </c>
      <c r="H21991" t="b">
        <f>D21991=F21991</f>
        <v>0</v>
      </c>
      <c r="N21991" s="4"/>
      <c r="O21991" s="1"/>
      <c r="P21991" s="1"/>
    </row>
    <row r="21992" spans="1:16" x14ac:dyDescent="0.25">
      <c r="A21992" s="4" t="s">
        <v>50428</v>
      </c>
      <c r="B21992" s="1">
        <v>1</v>
      </c>
      <c r="C21992" s="1">
        <v>7000</v>
      </c>
      <c r="D21992" s="1">
        <v>0</v>
      </c>
      <c r="E21992" s="1">
        <v>0</v>
      </c>
      <c r="F21992" s="1">
        <v>1</v>
      </c>
      <c r="G21992" s="1">
        <v>7000</v>
      </c>
      <c r="H21992" t="b">
        <f>D21992=F21992</f>
        <v>0</v>
      </c>
      <c r="N21992" s="4"/>
      <c r="O21992" s="1"/>
      <c r="P21992" s="1"/>
    </row>
    <row r="21993" spans="1:16" x14ac:dyDescent="0.25">
      <c r="A21993" s="4" t="s">
        <v>40898</v>
      </c>
      <c r="B21993" s="1">
        <v>1</v>
      </c>
      <c r="C21993" s="1">
        <v>1500</v>
      </c>
      <c r="D21993" s="1">
        <v>0</v>
      </c>
      <c r="E21993" s="1">
        <v>0</v>
      </c>
      <c r="F21993" s="1">
        <v>1</v>
      </c>
      <c r="G21993" s="1">
        <v>1500</v>
      </c>
      <c r="H21993" t="b">
        <f>D21993=F21993</f>
        <v>0</v>
      </c>
      <c r="N21993" s="4"/>
      <c r="O21993" s="1"/>
      <c r="P21993" s="1"/>
    </row>
    <row r="21994" spans="1:16" x14ac:dyDescent="0.25">
      <c r="A21994" s="4" t="s">
        <v>51609</v>
      </c>
      <c r="B21994" s="1">
        <v>1</v>
      </c>
      <c r="C21994" s="1">
        <v>500</v>
      </c>
      <c r="D21994" s="1">
        <v>0</v>
      </c>
      <c r="E21994" s="1">
        <v>0</v>
      </c>
      <c r="F21994" s="1">
        <v>1</v>
      </c>
      <c r="G21994" s="1">
        <v>500</v>
      </c>
      <c r="H21994" t="b">
        <f>D21994=F21994</f>
        <v>0</v>
      </c>
      <c r="N21994" s="4"/>
      <c r="O21994" s="1"/>
      <c r="P21994" s="1"/>
    </row>
    <row r="21995" spans="1:16" x14ac:dyDescent="0.25">
      <c r="A21995" s="4" t="s">
        <v>898</v>
      </c>
      <c r="B21995" s="1">
        <v>1</v>
      </c>
      <c r="C21995" s="1">
        <v>5000</v>
      </c>
      <c r="D21995" s="1">
        <v>0</v>
      </c>
      <c r="E21995" s="1">
        <v>0</v>
      </c>
      <c r="F21995" s="1">
        <v>1</v>
      </c>
      <c r="G21995" s="1">
        <v>5000</v>
      </c>
      <c r="H21995" t="b">
        <f>D21995=F21995</f>
        <v>0</v>
      </c>
      <c r="N21995" s="4"/>
      <c r="O21995" s="1"/>
      <c r="P21995" s="1"/>
    </row>
    <row r="21996" spans="1:16" x14ac:dyDescent="0.25">
      <c r="A21996" s="4" t="s">
        <v>3612</v>
      </c>
      <c r="B21996" s="1">
        <v>1</v>
      </c>
      <c r="C21996" s="1">
        <v>60000</v>
      </c>
      <c r="D21996" s="1">
        <v>0</v>
      </c>
      <c r="E21996" s="1">
        <v>0</v>
      </c>
      <c r="F21996" s="1">
        <v>1</v>
      </c>
      <c r="G21996" s="1">
        <v>60000</v>
      </c>
      <c r="H21996" t="b">
        <f>D21996=F21996</f>
        <v>0</v>
      </c>
      <c r="N21996" s="4"/>
      <c r="O21996" s="1"/>
      <c r="P21996" s="1"/>
    </row>
    <row r="21997" spans="1:16" x14ac:dyDescent="0.25">
      <c r="A21997" s="4" t="s">
        <v>38337</v>
      </c>
      <c r="B21997" s="1">
        <v>1</v>
      </c>
      <c r="C21997" s="1">
        <v>14200</v>
      </c>
      <c r="D21997" s="1">
        <v>0</v>
      </c>
      <c r="E21997" s="1">
        <v>0</v>
      </c>
      <c r="F21997" s="1">
        <v>1</v>
      </c>
      <c r="G21997" s="1">
        <v>14200</v>
      </c>
      <c r="H21997" t="b">
        <f>D21997=F21997</f>
        <v>0</v>
      </c>
      <c r="N21997" s="4"/>
      <c r="O21997" s="1"/>
      <c r="P21997" s="1"/>
    </row>
    <row r="21998" spans="1:16" x14ac:dyDescent="0.25">
      <c r="A21998" s="4" t="s">
        <v>2249</v>
      </c>
      <c r="B21998" s="1">
        <v>1</v>
      </c>
      <c r="C21998" s="1">
        <v>3000</v>
      </c>
      <c r="D21998" s="1">
        <v>0</v>
      </c>
      <c r="E21998" s="1">
        <v>0</v>
      </c>
      <c r="F21998" s="1">
        <v>1</v>
      </c>
      <c r="G21998" s="1">
        <v>3000</v>
      </c>
      <c r="H21998" t="b">
        <f>D21998=F21998</f>
        <v>0</v>
      </c>
      <c r="N21998" s="4"/>
      <c r="O21998" s="1"/>
      <c r="P21998" s="1"/>
    </row>
    <row r="21999" spans="1:16" x14ac:dyDescent="0.25">
      <c r="A21999" s="4" t="s">
        <v>51481</v>
      </c>
      <c r="B21999" s="1">
        <v>1</v>
      </c>
      <c r="C21999" s="1">
        <v>6000</v>
      </c>
      <c r="D21999" s="1">
        <v>0</v>
      </c>
      <c r="E21999" s="1">
        <v>0</v>
      </c>
      <c r="F21999" s="1">
        <v>1</v>
      </c>
      <c r="G21999" s="1">
        <v>6000</v>
      </c>
      <c r="H21999" t="b">
        <f>D21999=F21999</f>
        <v>0</v>
      </c>
      <c r="N21999" s="4"/>
      <c r="O21999" s="1"/>
      <c r="P21999" s="1"/>
    </row>
    <row r="22000" spans="1:16" x14ac:dyDescent="0.25">
      <c r="A22000" s="4" t="s">
        <v>14672</v>
      </c>
      <c r="B22000" s="1">
        <v>1</v>
      </c>
      <c r="C22000" s="1">
        <v>3000</v>
      </c>
      <c r="D22000" s="1">
        <v>0</v>
      </c>
      <c r="E22000" s="1">
        <v>0</v>
      </c>
      <c r="F22000" s="1">
        <v>1</v>
      </c>
      <c r="G22000" s="1">
        <v>3000</v>
      </c>
      <c r="H22000" t="b">
        <f>D22000=F22000</f>
        <v>0</v>
      </c>
      <c r="N22000" s="4"/>
      <c r="O22000" s="1"/>
      <c r="P22000" s="1"/>
    </row>
    <row r="22001" spans="1:16" x14ac:dyDescent="0.25">
      <c r="A22001" s="4" t="s">
        <v>1334</v>
      </c>
      <c r="B22001" s="1">
        <v>1</v>
      </c>
      <c r="C22001" s="1">
        <v>10500</v>
      </c>
      <c r="D22001" s="1">
        <v>0</v>
      </c>
      <c r="E22001" s="1">
        <v>0</v>
      </c>
      <c r="F22001" s="1">
        <v>1</v>
      </c>
      <c r="G22001" s="1">
        <v>10500</v>
      </c>
      <c r="H22001" t="b">
        <f>D22001=F22001</f>
        <v>0</v>
      </c>
      <c r="N22001" s="4"/>
      <c r="O22001" s="1"/>
      <c r="P22001" s="1"/>
    </row>
    <row r="22002" spans="1:16" x14ac:dyDescent="0.25">
      <c r="A22002" s="4" t="s">
        <v>14076</v>
      </c>
      <c r="B22002" s="1">
        <v>1</v>
      </c>
      <c r="C22002" s="1">
        <v>5000</v>
      </c>
      <c r="D22002" s="1">
        <v>0</v>
      </c>
      <c r="E22002" s="1">
        <v>0</v>
      </c>
      <c r="F22002" s="1">
        <v>1</v>
      </c>
      <c r="G22002" s="1">
        <v>5000</v>
      </c>
      <c r="H22002" t="b">
        <f>D22002=F22002</f>
        <v>0</v>
      </c>
      <c r="N22002" s="4"/>
      <c r="O22002" s="1"/>
      <c r="P22002" s="1"/>
    </row>
    <row r="22003" spans="1:16" x14ac:dyDescent="0.25">
      <c r="A22003" s="4" t="s">
        <v>13227</v>
      </c>
      <c r="B22003" s="1">
        <v>1</v>
      </c>
      <c r="C22003" s="1">
        <v>1000</v>
      </c>
      <c r="D22003" s="1">
        <v>0</v>
      </c>
      <c r="E22003" s="1">
        <v>0</v>
      </c>
      <c r="F22003" s="1">
        <v>1</v>
      </c>
      <c r="G22003" s="1">
        <v>1000</v>
      </c>
      <c r="H22003" t="b">
        <f>D22003=F22003</f>
        <v>0</v>
      </c>
      <c r="N22003" s="4"/>
      <c r="O22003" s="1"/>
      <c r="P22003" s="1"/>
    </row>
    <row r="22004" spans="1:16" x14ac:dyDescent="0.25">
      <c r="A22004" s="4" t="s">
        <v>17913</v>
      </c>
      <c r="B22004" s="1">
        <v>1</v>
      </c>
      <c r="C22004" s="1">
        <v>2000</v>
      </c>
      <c r="D22004" s="1">
        <v>0</v>
      </c>
      <c r="E22004" s="1">
        <v>0</v>
      </c>
      <c r="F22004" s="1">
        <v>1</v>
      </c>
      <c r="G22004" s="1">
        <v>2000</v>
      </c>
      <c r="H22004" t="b">
        <f>D22004=F22004</f>
        <v>0</v>
      </c>
      <c r="N22004" s="4"/>
      <c r="O22004" s="1"/>
      <c r="P22004" s="1"/>
    </row>
    <row r="22005" spans="1:16" x14ac:dyDescent="0.25">
      <c r="A22005" s="4" t="s">
        <v>18323</v>
      </c>
      <c r="B22005" s="1">
        <v>1</v>
      </c>
      <c r="C22005" s="1">
        <v>6500</v>
      </c>
      <c r="D22005" s="1">
        <v>0</v>
      </c>
      <c r="E22005" s="1">
        <v>0</v>
      </c>
      <c r="F22005" s="1">
        <v>1</v>
      </c>
      <c r="G22005" s="1">
        <v>6500</v>
      </c>
      <c r="H22005" t="b">
        <f>D22005=F22005</f>
        <v>0</v>
      </c>
      <c r="N22005" s="4"/>
      <c r="O22005" s="1"/>
      <c r="P22005" s="1"/>
    </row>
    <row r="22006" spans="1:16" x14ac:dyDescent="0.25">
      <c r="A22006" s="4" t="s">
        <v>4246</v>
      </c>
      <c r="B22006" s="1">
        <v>1</v>
      </c>
      <c r="C22006" s="1">
        <v>5058.5</v>
      </c>
      <c r="D22006" s="1">
        <v>0</v>
      </c>
      <c r="E22006" s="1">
        <v>0</v>
      </c>
      <c r="F22006" s="1">
        <v>1</v>
      </c>
      <c r="G22006" s="1">
        <v>5058.5</v>
      </c>
      <c r="H22006" t="b">
        <f>D22006=F22006</f>
        <v>0</v>
      </c>
      <c r="N22006" s="4"/>
      <c r="O22006" s="1"/>
      <c r="P22006" s="1"/>
    </row>
    <row r="22007" spans="1:16" x14ac:dyDescent="0.25">
      <c r="A22007" s="4" t="s">
        <v>52481</v>
      </c>
      <c r="B22007" s="1">
        <v>1</v>
      </c>
      <c r="C22007" s="1">
        <v>35200</v>
      </c>
      <c r="D22007" s="1">
        <v>0</v>
      </c>
      <c r="E22007" s="1">
        <v>0</v>
      </c>
      <c r="F22007" s="1">
        <v>1</v>
      </c>
      <c r="G22007" s="1">
        <v>35200</v>
      </c>
      <c r="H22007" t="b">
        <f>D22007=F22007</f>
        <v>0</v>
      </c>
      <c r="N22007" s="4"/>
      <c r="O22007" s="1"/>
      <c r="P22007" s="1"/>
    </row>
    <row r="22008" spans="1:16" x14ac:dyDescent="0.25">
      <c r="A22008" s="4" t="s">
        <v>31015</v>
      </c>
      <c r="B22008" s="1">
        <v>1</v>
      </c>
      <c r="C22008" s="1">
        <v>20123.5</v>
      </c>
      <c r="D22008" s="1">
        <v>0</v>
      </c>
      <c r="E22008" s="1">
        <v>0</v>
      </c>
      <c r="F22008" s="1">
        <v>1</v>
      </c>
      <c r="G22008" s="1">
        <v>20123.5</v>
      </c>
      <c r="H22008" t="b">
        <f>D22008=F22008</f>
        <v>0</v>
      </c>
      <c r="N22008" s="4"/>
      <c r="O22008" s="1"/>
      <c r="P22008" s="1"/>
    </row>
    <row r="22009" spans="1:16" x14ac:dyDescent="0.25">
      <c r="A22009" s="4" t="s">
        <v>5570</v>
      </c>
      <c r="B22009" s="1">
        <v>1</v>
      </c>
      <c r="C22009" s="1">
        <v>3000</v>
      </c>
      <c r="D22009" s="1">
        <v>0</v>
      </c>
      <c r="E22009" s="1">
        <v>0</v>
      </c>
      <c r="F22009" s="1">
        <v>1</v>
      </c>
      <c r="G22009" s="1">
        <v>3000</v>
      </c>
      <c r="H22009" t="b">
        <f>D22009=F22009</f>
        <v>0</v>
      </c>
      <c r="N22009" s="4"/>
      <c r="O22009" s="1"/>
      <c r="P22009" s="1"/>
    </row>
    <row r="22010" spans="1:16" x14ac:dyDescent="0.25">
      <c r="A22010" s="4" t="s">
        <v>9285</v>
      </c>
      <c r="B22010" s="1">
        <v>1</v>
      </c>
      <c r="C22010" s="1">
        <v>16000</v>
      </c>
      <c r="D22010" s="1">
        <v>0</v>
      </c>
      <c r="E22010" s="1">
        <v>0</v>
      </c>
      <c r="F22010" s="1">
        <v>1</v>
      </c>
      <c r="G22010" s="1">
        <v>16000</v>
      </c>
      <c r="H22010" t="b">
        <f>D22010=F22010</f>
        <v>0</v>
      </c>
      <c r="N22010" s="4"/>
      <c r="O22010" s="1"/>
      <c r="P22010" s="1"/>
    </row>
    <row r="22011" spans="1:16" x14ac:dyDescent="0.25">
      <c r="A22011" s="4" t="s">
        <v>1160</v>
      </c>
      <c r="B22011" s="1">
        <v>1</v>
      </c>
      <c r="C22011" s="1">
        <v>8000</v>
      </c>
      <c r="D22011" s="1">
        <v>0</v>
      </c>
      <c r="E22011" s="1">
        <v>0</v>
      </c>
      <c r="F22011" s="1">
        <v>1</v>
      </c>
      <c r="G22011" s="1">
        <v>8000</v>
      </c>
      <c r="H22011" t="b">
        <f>D22011=F22011</f>
        <v>0</v>
      </c>
      <c r="N22011" s="4"/>
      <c r="O22011" s="1"/>
      <c r="P22011" s="1"/>
    </row>
    <row r="22012" spans="1:16" x14ac:dyDescent="0.25">
      <c r="A22012" s="4" t="s">
        <v>42267</v>
      </c>
      <c r="B22012" s="1">
        <v>1</v>
      </c>
      <c r="C22012" s="1">
        <v>5000</v>
      </c>
      <c r="D22012" s="1">
        <v>0</v>
      </c>
      <c r="E22012" s="1">
        <v>0</v>
      </c>
      <c r="F22012" s="1">
        <v>1</v>
      </c>
      <c r="G22012" s="1">
        <v>5000</v>
      </c>
      <c r="H22012" t="b">
        <f>D22012=F22012</f>
        <v>0</v>
      </c>
      <c r="N22012" s="4"/>
      <c r="O22012" s="1"/>
      <c r="P22012" s="1"/>
    </row>
    <row r="22013" spans="1:16" x14ac:dyDescent="0.25">
      <c r="A22013" s="4" t="s">
        <v>1435</v>
      </c>
      <c r="B22013" s="1">
        <v>1</v>
      </c>
      <c r="C22013" s="1">
        <v>8000</v>
      </c>
      <c r="D22013" s="1">
        <v>0</v>
      </c>
      <c r="E22013" s="1">
        <v>0</v>
      </c>
      <c r="F22013" s="1">
        <v>1</v>
      </c>
      <c r="G22013" s="1">
        <v>8000</v>
      </c>
      <c r="H22013" t="b">
        <f>D22013=F22013</f>
        <v>0</v>
      </c>
      <c r="N22013" s="4"/>
      <c r="O22013" s="1"/>
      <c r="P22013" s="1"/>
    </row>
    <row r="22014" spans="1:16" x14ac:dyDescent="0.25">
      <c r="A22014" s="4" t="s">
        <v>178</v>
      </c>
      <c r="B22014" s="1">
        <v>1</v>
      </c>
      <c r="C22014" s="1">
        <v>20000</v>
      </c>
      <c r="D22014" s="1">
        <v>0</v>
      </c>
      <c r="E22014" s="1">
        <v>0</v>
      </c>
      <c r="F22014" s="1">
        <v>1</v>
      </c>
      <c r="G22014" s="1">
        <v>20000</v>
      </c>
      <c r="H22014" t="b">
        <f>D22014=F22014</f>
        <v>0</v>
      </c>
      <c r="N22014" s="4"/>
      <c r="O22014" s="1"/>
      <c r="P22014" s="1"/>
    </row>
    <row r="22015" spans="1:16" x14ac:dyDescent="0.25">
      <c r="A22015" s="4" t="s">
        <v>16237</v>
      </c>
      <c r="B22015" s="1">
        <v>1</v>
      </c>
      <c r="C22015" s="1">
        <v>12000</v>
      </c>
      <c r="D22015" s="1">
        <v>0</v>
      </c>
      <c r="E22015" s="1">
        <v>0</v>
      </c>
      <c r="F22015" s="1">
        <v>1</v>
      </c>
      <c r="G22015" s="1">
        <v>12000</v>
      </c>
      <c r="H22015" t="b">
        <f>D22015=F22015</f>
        <v>0</v>
      </c>
      <c r="N22015" s="4"/>
      <c r="O22015" s="1"/>
      <c r="P22015" s="1"/>
    </row>
    <row r="22016" spans="1:16" x14ac:dyDescent="0.25">
      <c r="A22016" s="4" t="s">
        <v>42269</v>
      </c>
      <c r="B22016" s="1">
        <v>1</v>
      </c>
      <c r="C22016" s="1">
        <v>5000</v>
      </c>
      <c r="D22016" s="1">
        <v>0</v>
      </c>
      <c r="E22016" s="1">
        <v>0</v>
      </c>
      <c r="F22016" s="1">
        <v>1</v>
      </c>
      <c r="G22016" s="1">
        <v>5000</v>
      </c>
      <c r="H22016" t="b">
        <f>D22016=F22016</f>
        <v>0</v>
      </c>
      <c r="N22016" s="4"/>
      <c r="O22016" s="1"/>
      <c r="P22016" s="1"/>
    </row>
    <row r="22017" spans="1:16" x14ac:dyDescent="0.25">
      <c r="A22017" s="4" t="s">
        <v>42578</v>
      </c>
      <c r="B22017" s="1">
        <v>1</v>
      </c>
      <c r="C22017" s="1">
        <v>40000</v>
      </c>
      <c r="D22017" s="1">
        <v>0</v>
      </c>
      <c r="E22017" s="1">
        <v>0</v>
      </c>
      <c r="F22017" s="1">
        <v>1</v>
      </c>
      <c r="G22017" s="1">
        <v>40000</v>
      </c>
      <c r="H22017" t="b">
        <f>D22017=F22017</f>
        <v>0</v>
      </c>
      <c r="N22017" s="4"/>
      <c r="O22017" s="1"/>
      <c r="P22017" s="1"/>
    </row>
    <row r="22018" spans="1:16" x14ac:dyDescent="0.25">
      <c r="A22018" s="4" t="s">
        <v>45127</v>
      </c>
      <c r="B22018" s="1">
        <v>1</v>
      </c>
      <c r="C22018" s="1">
        <v>50000</v>
      </c>
      <c r="D22018" s="1">
        <v>0</v>
      </c>
      <c r="E22018" s="1">
        <v>0</v>
      </c>
      <c r="F22018" s="1">
        <v>1</v>
      </c>
      <c r="G22018" s="1">
        <v>50000</v>
      </c>
      <c r="H22018" t="b">
        <f>D22018=F22018</f>
        <v>0</v>
      </c>
      <c r="N22018" s="4"/>
      <c r="O22018" s="1"/>
      <c r="P22018" s="1"/>
    </row>
    <row r="22019" spans="1:16" x14ac:dyDescent="0.25">
      <c r="A22019" s="4" t="s">
        <v>54304</v>
      </c>
      <c r="B22019" s="1">
        <v>1</v>
      </c>
      <c r="C22019" s="1">
        <v>20000</v>
      </c>
      <c r="D22019" s="1">
        <v>0</v>
      </c>
      <c r="E22019" s="1">
        <v>0</v>
      </c>
      <c r="F22019" s="1">
        <v>1</v>
      </c>
      <c r="G22019" s="1">
        <v>20000</v>
      </c>
      <c r="H22019" t="b">
        <f>D22019=F22019</f>
        <v>0</v>
      </c>
      <c r="N22019" s="4"/>
      <c r="O22019" s="1"/>
      <c r="P22019" s="1"/>
    </row>
    <row r="22020" spans="1:16" x14ac:dyDescent="0.25">
      <c r="A22020" s="4" t="s">
        <v>7290</v>
      </c>
      <c r="B22020" s="1">
        <v>1</v>
      </c>
      <c r="C22020" s="1">
        <v>2560</v>
      </c>
      <c r="D22020" s="1">
        <v>0</v>
      </c>
      <c r="E22020" s="1">
        <v>0</v>
      </c>
      <c r="F22020" s="1">
        <v>1</v>
      </c>
      <c r="G22020" s="1">
        <v>2560</v>
      </c>
      <c r="H22020" t="b">
        <f>D22020=F22020</f>
        <v>0</v>
      </c>
      <c r="N22020" s="4"/>
      <c r="O22020" s="1"/>
      <c r="P22020" s="1"/>
    </row>
    <row r="22021" spans="1:16" x14ac:dyDescent="0.25">
      <c r="A22021" s="4" t="s">
        <v>338</v>
      </c>
      <c r="B22021" s="1">
        <v>1</v>
      </c>
      <c r="C22021" s="1">
        <v>1500</v>
      </c>
      <c r="D22021" s="1">
        <v>0</v>
      </c>
      <c r="E22021" s="1">
        <v>0</v>
      </c>
      <c r="F22021" s="1">
        <v>1</v>
      </c>
      <c r="G22021" s="1">
        <v>1500</v>
      </c>
      <c r="H22021" t="b">
        <f>D22021=F22021</f>
        <v>0</v>
      </c>
      <c r="N22021" s="4"/>
      <c r="O22021" s="1"/>
      <c r="P22021" s="1"/>
    </row>
    <row r="22022" spans="1:16" x14ac:dyDescent="0.25">
      <c r="A22022" s="4" t="s">
        <v>129</v>
      </c>
      <c r="B22022" s="1">
        <v>1</v>
      </c>
      <c r="C22022" s="1">
        <v>50000</v>
      </c>
      <c r="D22022" s="1">
        <v>0</v>
      </c>
      <c r="E22022" s="1">
        <v>0</v>
      </c>
      <c r="F22022" s="1">
        <v>1</v>
      </c>
      <c r="G22022" s="1">
        <v>50000</v>
      </c>
      <c r="H22022" t="b">
        <f>D22022=F22022</f>
        <v>0</v>
      </c>
      <c r="N22022" s="4"/>
      <c r="O22022" s="1"/>
      <c r="P22022" s="1"/>
    </row>
    <row r="22023" spans="1:16" x14ac:dyDescent="0.25">
      <c r="A22023" s="4" t="s">
        <v>56085</v>
      </c>
      <c r="B22023" s="1">
        <v>1</v>
      </c>
      <c r="C22023" s="1">
        <v>15000</v>
      </c>
      <c r="D22023" s="1">
        <v>0</v>
      </c>
      <c r="E22023" s="1">
        <v>0</v>
      </c>
      <c r="F22023" s="1">
        <v>1</v>
      </c>
      <c r="G22023" s="1">
        <v>15000</v>
      </c>
      <c r="H22023" t="b">
        <f>D22023=F22023</f>
        <v>0</v>
      </c>
      <c r="N22023" s="4"/>
      <c r="O22023" s="1"/>
      <c r="P22023" s="1"/>
    </row>
    <row r="22024" spans="1:16" x14ac:dyDescent="0.25">
      <c r="A22024" s="4" t="s">
        <v>2723</v>
      </c>
      <c r="B22024" s="1">
        <v>1</v>
      </c>
      <c r="C22024" s="1">
        <v>3060</v>
      </c>
      <c r="D22024" s="1">
        <v>0</v>
      </c>
      <c r="E22024" s="1">
        <v>0</v>
      </c>
      <c r="F22024" s="1">
        <v>1</v>
      </c>
      <c r="G22024" s="1">
        <v>3060</v>
      </c>
      <c r="H22024" t="b">
        <f>D22024=F22024</f>
        <v>0</v>
      </c>
      <c r="N22024" s="4"/>
      <c r="O22024" s="1"/>
      <c r="P22024" s="1"/>
    </row>
    <row r="22025" spans="1:16" x14ac:dyDescent="0.25">
      <c r="A22025" s="4" t="s">
        <v>13313</v>
      </c>
      <c r="B22025" s="1">
        <v>1</v>
      </c>
      <c r="C22025" s="1">
        <v>25250</v>
      </c>
      <c r="D22025" s="1">
        <v>0</v>
      </c>
      <c r="E22025" s="1">
        <v>0</v>
      </c>
      <c r="F22025" s="1">
        <v>1</v>
      </c>
      <c r="G22025" s="1">
        <v>25250</v>
      </c>
      <c r="H22025" t="b">
        <f>D22025=F22025</f>
        <v>0</v>
      </c>
      <c r="N22025" s="4"/>
      <c r="O22025" s="1"/>
      <c r="P22025" s="1"/>
    </row>
    <row r="22026" spans="1:16" x14ac:dyDescent="0.25">
      <c r="A22026" s="4" t="s">
        <v>51908</v>
      </c>
      <c r="B22026" s="1">
        <v>1</v>
      </c>
      <c r="C22026" s="1">
        <v>12000</v>
      </c>
      <c r="D22026" s="1">
        <v>0</v>
      </c>
      <c r="E22026" s="1">
        <v>0</v>
      </c>
      <c r="F22026" s="1">
        <v>1</v>
      </c>
      <c r="G22026" s="1">
        <v>12000</v>
      </c>
      <c r="H22026" t="b">
        <f>D22026=F22026</f>
        <v>0</v>
      </c>
      <c r="N22026" s="4"/>
      <c r="O22026" s="1"/>
      <c r="P22026" s="1"/>
    </row>
    <row r="22027" spans="1:16" x14ac:dyDescent="0.25">
      <c r="A22027" s="4" t="s">
        <v>2269</v>
      </c>
      <c r="B22027" s="1">
        <v>1</v>
      </c>
      <c r="C22027" s="1">
        <v>3000</v>
      </c>
      <c r="D22027" s="1">
        <v>0</v>
      </c>
      <c r="E22027" s="1">
        <v>0</v>
      </c>
      <c r="F22027" s="1">
        <v>1</v>
      </c>
      <c r="G22027" s="1">
        <v>3000</v>
      </c>
      <c r="H22027" t="b">
        <f>D22027=F22027</f>
        <v>0</v>
      </c>
      <c r="N22027" s="4"/>
      <c r="O22027" s="1"/>
      <c r="P22027" s="1"/>
    </row>
    <row r="22028" spans="1:16" x14ac:dyDescent="0.25">
      <c r="A22028" s="4" t="s">
        <v>12824</v>
      </c>
      <c r="B22028" s="1">
        <v>1</v>
      </c>
      <c r="C22028" s="1">
        <v>1000</v>
      </c>
      <c r="D22028" s="1">
        <v>0</v>
      </c>
      <c r="E22028" s="1">
        <v>0</v>
      </c>
      <c r="F22028" s="1">
        <v>1</v>
      </c>
      <c r="G22028" s="1">
        <v>1000</v>
      </c>
      <c r="H22028" t="b">
        <f>D22028=F22028</f>
        <v>0</v>
      </c>
      <c r="N22028" s="4"/>
      <c r="O22028" s="1"/>
      <c r="P22028" s="1"/>
    </row>
    <row r="22029" spans="1:16" x14ac:dyDescent="0.25">
      <c r="A22029" s="4" t="s">
        <v>2576</v>
      </c>
      <c r="B22029" s="1">
        <v>1</v>
      </c>
      <c r="C22029" s="1">
        <v>6078</v>
      </c>
      <c r="D22029" s="1">
        <v>0</v>
      </c>
      <c r="E22029" s="1">
        <v>0</v>
      </c>
      <c r="F22029" s="1">
        <v>1</v>
      </c>
      <c r="G22029" s="1">
        <v>6078</v>
      </c>
      <c r="H22029" t="b">
        <f>D22029=F22029</f>
        <v>0</v>
      </c>
      <c r="N22029" s="4"/>
      <c r="O22029" s="1"/>
      <c r="P22029" s="1"/>
    </row>
    <row r="22030" spans="1:16" x14ac:dyDescent="0.25">
      <c r="A22030" s="4" t="s">
        <v>2840</v>
      </c>
      <c r="B22030" s="1">
        <v>1</v>
      </c>
      <c r="C22030" s="1">
        <v>3078</v>
      </c>
      <c r="D22030" s="1">
        <v>0</v>
      </c>
      <c r="E22030" s="1">
        <v>0</v>
      </c>
      <c r="F22030" s="1">
        <v>1</v>
      </c>
      <c r="G22030" s="1">
        <v>3078</v>
      </c>
      <c r="H22030" t="b">
        <f>D22030=F22030</f>
        <v>0</v>
      </c>
      <c r="N22030" s="4"/>
      <c r="O22030" s="1"/>
      <c r="P22030" s="1"/>
    </row>
    <row r="22031" spans="1:16" x14ac:dyDescent="0.25">
      <c r="A22031" s="4" t="s">
        <v>6723</v>
      </c>
      <c r="B22031" s="1">
        <v>1</v>
      </c>
      <c r="C22031" s="1">
        <v>5060</v>
      </c>
      <c r="D22031" s="1">
        <v>0</v>
      </c>
      <c r="E22031" s="1">
        <v>0</v>
      </c>
      <c r="F22031" s="1">
        <v>1</v>
      </c>
      <c r="G22031" s="1">
        <v>5060</v>
      </c>
      <c r="H22031" t="b">
        <f>D22031=F22031</f>
        <v>0</v>
      </c>
      <c r="N22031" s="4"/>
      <c r="O22031" s="1"/>
      <c r="P22031" s="1"/>
    </row>
    <row r="22032" spans="1:16" x14ac:dyDescent="0.25">
      <c r="A22032" s="4" t="s">
        <v>23607</v>
      </c>
      <c r="B22032" s="1">
        <v>1</v>
      </c>
      <c r="C22032" s="1">
        <v>9500</v>
      </c>
      <c r="D22032" s="1">
        <v>0</v>
      </c>
      <c r="E22032" s="1">
        <v>0</v>
      </c>
      <c r="F22032" s="1">
        <v>1</v>
      </c>
      <c r="G22032" s="1">
        <v>9500</v>
      </c>
      <c r="H22032" t="b">
        <f>D22032=F22032</f>
        <v>0</v>
      </c>
      <c r="N22032" s="4"/>
      <c r="O22032" s="1"/>
      <c r="P22032" s="1"/>
    </row>
    <row r="22033" spans="1:16" x14ac:dyDescent="0.25">
      <c r="A22033" s="4" t="s">
        <v>2796</v>
      </c>
      <c r="B22033" s="1">
        <v>1</v>
      </c>
      <c r="C22033" s="1">
        <v>2000</v>
      </c>
      <c r="D22033" s="1">
        <v>0</v>
      </c>
      <c r="E22033" s="1">
        <v>0</v>
      </c>
      <c r="F22033" s="1">
        <v>1</v>
      </c>
      <c r="G22033" s="1">
        <v>2000</v>
      </c>
      <c r="H22033" t="b">
        <f>D22033=F22033</f>
        <v>0</v>
      </c>
      <c r="N22033" s="4"/>
      <c r="O22033" s="1"/>
      <c r="P22033" s="1"/>
    </row>
    <row r="22034" spans="1:16" x14ac:dyDescent="0.25">
      <c r="A22034" s="4" t="s">
        <v>23956</v>
      </c>
      <c r="B22034" s="1">
        <v>1</v>
      </c>
      <c r="C22034" s="1">
        <v>8650</v>
      </c>
      <c r="D22034" s="1">
        <v>0</v>
      </c>
      <c r="E22034" s="1">
        <v>0</v>
      </c>
      <c r="F22034" s="1">
        <v>1</v>
      </c>
      <c r="G22034" s="1">
        <v>8650</v>
      </c>
      <c r="H22034" t="b">
        <f>D22034=F22034</f>
        <v>0</v>
      </c>
      <c r="N22034" s="4"/>
      <c r="O22034" s="1"/>
      <c r="P22034" s="1"/>
    </row>
    <row r="22035" spans="1:16" x14ac:dyDescent="0.25">
      <c r="A22035" s="4" t="s">
        <v>23986</v>
      </c>
      <c r="B22035" s="1">
        <v>1</v>
      </c>
      <c r="C22035" s="1">
        <v>4000</v>
      </c>
      <c r="D22035" s="1">
        <v>0</v>
      </c>
      <c r="E22035" s="1">
        <v>0</v>
      </c>
      <c r="F22035" s="1">
        <v>1</v>
      </c>
      <c r="G22035" s="1">
        <v>4000</v>
      </c>
      <c r="H22035" t="b">
        <f>D22035=F22035</f>
        <v>0</v>
      </c>
      <c r="N22035" s="4"/>
      <c r="O22035" s="1"/>
      <c r="P22035" s="1"/>
    </row>
    <row r="22036" spans="1:16" x14ac:dyDescent="0.25">
      <c r="A22036" s="4" t="s">
        <v>2200</v>
      </c>
      <c r="B22036" s="1">
        <v>1</v>
      </c>
      <c r="C22036" s="1">
        <v>500</v>
      </c>
      <c r="D22036" s="1">
        <v>0</v>
      </c>
      <c r="E22036" s="1">
        <v>0</v>
      </c>
      <c r="F22036" s="1">
        <v>1</v>
      </c>
      <c r="G22036" s="1">
        <v>500</v>
      </c>
      <c r="H22036" t="b">
        <f>D22036=F22036</f>
        <v>0</v>
      </c>
      <c r="N22036" s="4"/>
      <c r="O22036" s="1"/>
      <c r="P22036" s="1"/>
    </row>
    <row r="22037" spans="1:16" x14ac:dyDescent="0.25">
      <c r="A22037" s="4" t="s">
        <v>24048</v>
      </c>
      <c r="B22037" s="1">
        <v>1</v>
      </c>
      <c r="C22037" s="1">
        <v>4000</v>
      </c>
      <c r="D22037" s="1">
        <v>0</v>
      </c>
      <c r="E22037" s="1">
        <v>0</v>
      </c>
      <c r="F22037" s="1">
        <v>1</v>
      </c>
      <c r="G22037" s="1">
        <v>4000</v>
      </c>
      <c r="H22037" t="b">
        <f>D22037=F22037</f>
        <v>0</v>
      </c>
      <c r="N22037" s="4"/>
      <c r="O22037" s="1"/>
      <c r="P22037" s="1"/>
    </row>
    <row r="22038" spans="1:16" x14ac:dyDescent="0.25">
      <c r="A22038" s="4" t="s">
        <v>50714</v>
      </c>
      <c r="B22038" s="1">
        <v>1</v>
      </c>
      <c r="C22038" s="1">
        <v>16100</v>
      </c>
      <c r="D22038" s="1">
        <v>0</v>
      </c>
      <c r="E22038" s="1">
        <v>0</v>
      </c>
      <c r="F22038" s="1">
        <v>1</v>
      </c>
      <c r="G22038" s="1">
        <v>16100</v>
      </c>
      <c r="H22038" t="b">
        <f>D22038=F22038</f>
        <v>0</v>
      </c>
      <c r="N22038" s="4"/>
      <c r="O22038" s="1"/>
      <c r="P22038" s="1"/>
    </row>
    <row r="22039" spans="1:16" x14ac:dyDescent="0.25">
      <c r="A22039" s="4" t="s">
        <v>11393</v>
      </c>
      <c r="B22039" s="1">
        <v>1</v>
      </c>
      <c r="C22039" s="1">
        <v>15000</v>
      </c>
      <c r="D22039" s="1">
        <v>0</v>
      </c>
      <c r="E22039" s="1">
        <v>0</v>
      </c>
      <c r="F22039" s="1">
        <v>1</v>
      </c>
      <c r="G22039" s="1">
        <v>15000</v>
      </c>
      <c r="H22039" t="b">
        <f>D22039=F22039</f>
        <v>0</v>
      </c>
      <c r="N22039" s="4"/>
      <c r="O22039" s="1"/>
      <c r="P22039" s="1"/>
    </row>
    <row r="22040" spans="1:16" x14ac:dyDescent="0.25">
      <c r="A22040" s="4" t="s">
        <v>8438</v>
      </c>
      <c r="B22040" s="1">
        <v>1</v>
      </c>
      <c r="C22040" s="1">
        <v>2060</v>
      </c>
      <c r="D22040" s="1">
        <v>0</v>
      </c>
      <c r="E22040" s="1">
        <v>0</v>
      </c>
      <c r="F22040" s="1">
        <v>1</v>
      </c>
      <c r="G22040" s="1">
        <v>2060</v>
      </c>
      <c r="H22040" t="b">
        <f>D22040=F22040</f>
        <v>0</v>
      </c>
      <c r="N22040" s="4"/>
      <c r="O22040" s="1"/>
      <c r="P22040" s="1"/>
    </row>
    <row r="22041" spans="1:16" x14ac:dyDescent="0.25">
      <c r="A22041" s="4" t="s">
        <v>902</v>
      </c>
      <c r="B22041" s="1">
        <v>1</v>
      </c>
      <c r="C22041" s="1">
        <v>6000</v>
      </c>
      <c r="D22041" s="1">
        <v>0</v>
      </c>
      <c r="E22041" s="1">
        <v>0</v>
      </c>
      <c r="F22041" s="1">
        <v>1</v>
      </c>
      <c r="G22041" s="1">
        <v>6000</v>
      </c>
      <c r="H22041" t="b">
        <f>D22041=F22041</f>
        <v>0</v>
      </c>
      <c r="N22041" s="4"/>
      <c r="O22041" s="1"/>
      <c r="P22041" s="1"/>
    </row>
    <row r="22042" spans="1:16" x14ac:dyDescent="0.25">
      <c r="A22042" s="4" t="s">
        <v>18393</v>
      </c>
      <c r="B22042" s="1">
        <v>1</v>
      </c>
      <c r="C22042" s="1">
        <v>35000</v>
      </c>
      <c r="D22042" s="1">
        <v>0</v>
      </c>
      <c r="E22042" s="1">
        <v>0</v>
      </c>
      <c r="F22042" s="1">
        <v>1</v>
      </c>
      <c r="G22042" s="1">
        <v>35000</v>
      </c>
      <c r="H22042" t="b">
        <f>D22042=F22042</f>
        <v>0</v>
      </c>
      <c r="N22042" s="4"/>
      <c r="O22042" s="1"/>
      <c r="P22042" s="1"/>
    </row>
    <row r="22043" spans="1:16" x14ac:dyDescent="0.25">
      <c r="A22043" s="4" t="s">
        <v>44448</v>
      </c>
      <c r="B22043" s="1">
        <v>1</v>
      </c>
      <c r="C22043" s="1">
        <v>10060</v>
      </c>
      <c r="D22043" s="1">
        <v>0</v>
      </c>
      <c r="E22043" s="1">
        <v>0</v>
      </c>
      <c r="F22043" s="1">
        <v>1</v>
      </c>
      <c r="G22043" s="1">
        <v>10060</v>
      </c>
      <c r="H22043" t="b">
        <f>D22043=F22043</f>
        <v>0</v>
      </c>
      <c r="N22043" s="4"/>
      <c r="O22043" s="1"/>
      <c r="P22043" s="1"/>
    </row>
    <row r="22044" spans="1:16" x14ac:dyDescent="0.25">
      <c r="A22044" s="4" t="s">
        <v>158</v>
      </c>
      <c r="B22044" s="1">
        <v>1</v>
      </c>
      <c r="C22044" s="1">
        <v>2000</v>
      </c>
      <c r="D22044" s="1">
        <v>0</v>
      </c>
      <c r="E22044" s="1">
        <v>0</v>
      </c>
      <c r="F22044" s="1">
        <v>1</v>
      </c>
      <c r="G22044" s="1">
        <v>2000</v>
      </c>
      <c r="H22044" t="b">
        <f>D22044=F22044</f>
        <v>0</v>
      </c>
      <c r="N22044" s="4"/>
      <c r="O22044" s="1"/>
      <c r="P22044" s="1"/>
    </row>
    <row r="22045" spans="1:16" x14ac:dyDescent="0.25">
      <c r="A22045" s="4" t="s">
        <v>23675</v>
      </c>
      <c r="B22045" s="1">
        <v>1</v>
      </c>
      <c r="C22045" s="1">
        <v>10000</v>
      </c>
      <c r="D22045" s="1">
        <v>0</v>
      </c>
      <c r="E22045" s="1">
        <v>0</v>
      </c>
      <c r="F22045" s="1">
        <v>1</v>
      </c>
      <c r="G22045" s="1">
        <v>10000</v>
      </c>
      <c r="H22045" t="b">
        <f>D22045=F22045</f>
        <v>0</v>
      </c>
      <c r="N22045" s="4"/>
      <c r="O22045" s="1"/>
      <c r="P22045" s="1"/>
    </row>
    <row r="22046" spans="1:16" x14ac:dyDescent="0.25">
      <c r="A22046" s="4" t="s">
        <v>43224</v>
      </c>
      <c r="B22046" s="1">
        <v>1</v>
      </c>
      <c r="C22046" s="1">
        <v>7000</v>
      </c>
      <c r="D22046" s="1">
        <v>0</v>
      </c>
      <c r="E22046" s="1">
        <v>0</v>
      </c>
      <c r="F22046" s="1">
        <v>1</v>
      </c>
      <c r="G22046" s="1">
        <v>7000</v>
      </c>
      <c r="H22046" t="b">
        <f>D22046=F22046</f>
        <v>0</v>
      </c>
      <c r="N22046" s="4"/>
      <c r="O22046" s="1"/>
      <c r="P22046" s="1"/>
    </row>
    <row r="22047" spans="1:16" x14ac:dyDescent="0.25">
      <c r="A22047" s="4" t="s">
        <v>39598</v>
      </c>
      <c r="B22047" s="1">
        <v>1</v>
      </c>
      <c r="C22047" s="1">
        <v>5000</v>
      </c>
      <c r="D22047" s="1">
        <v>0</v>
      </c>
      <c r="E22047" s="1">
        <v>0</v>
      </c>
      <c r="F22047" s="1">
        <v>1</v>
      </c>
      <c r="G22047" s="1">
        <v>5000</v>
      </c>
      <c r="H22047" t="b">
        <f>D22047=F22047</f>
        <v>0</v>
      </c>
      <c r="N22047" s="4"/>
      <c r="O22047" s="1"/>
      <c r="P22047" s="1"/>
    </row>
    <row r="22048" spans="1:16" x14ac:dyDescent="0.25">
      <c r="A22048" s="4" t="s">
        <v>41317</v>
      </c>
      <c r="B22048" s="1">
        <v>1</v>
      </c>
      <c r="C22048" s="1">
        <v>3000</v>
      </c>
      <c r="D22048" s="1">
        <v>0</v>
      </c>
      <c r="E22048" s="1">
        <v>0</v>
      </c>
      <c r="F22048" s="1">
        <v>1</v>
      </c>
      <c r="G22048" s="1">
        <v>3000</v>
      </c>
      <c r="H22048" t="b">
        <f>D22048=F22048</f>
        <v>0</v>
      </c>
      <c r="N22048" s="4"/>
      <c r="O22048" s="1"/>
      <c r="P22048" s="1"/>
    </row>
    <row r="22049" spans="1:16" x14ac:dyDescent="0.25">
      <c r="A22049" s="4" t="s">
        <v>4882</v>
      </c>
      <c r="B22049" s="1">
        <v>1</v>
      </c>
      <c r="C22049" s="1">
        <v>1000</v>
      </c>
      <c r="D22049" s="1">
        <v>0</v>
      </c>
      <c r="E22049" s="1">
        <v>0</v>
      </c>
      <c r="F22049" s="1">
        <v>1</v>
      </c>
      <c r="G22049" s="1">
        <v>1000</v>
      </c>
      <c r="H22049" t="b">
        <f>D22049=F22049</f>
        <v>0</v>
      </c>
      <c r="N22049" s="4"/>
      <c r="O22049" s="1"/>
      <c r="P22049" s="1"/>
    </row>
    <row r="22050" spans="1:16" x14ac:dyDescent="0.25">
      <c r="A22050" s="4" t="s">
        <v>23990</v>
      </c>
      <c r="B22050" s="1">
        <v>1</v>
      </c>
      <c r="C22050" s="1">
        <v>3000</v>
      </c>
      <c r="D22050" s="1">
        <v>0</v>
      </c>
      <c r="E22050" s="1">
        <v>0</v>
      </c>
      <c r="F22050" s="1">
        <v>1</v>
      </c>
      <c r="G22050" s="1">
        <v>3000</v>
      </c>
      <c r="H22050" t="b">
        <f>D22050=F22050</f>
        <v>0</v>
      </c>
      <c r="N22050" s="4"/>
      <c r="O22050" s="1"/>
      <c r="P22050" s="1"/>
    </row>
    <row r="22051" spans="1:16" x14ac:dyDescent="0.25">
      <c r="A22051" s="4" t="s">
        <v>14640</v>
      </c>
      <c r="B22051" s="1">
        <v>1</v>
      </c>
      <c r="C22051" s="1">
        <v>1000</v>
      </c>
      <c r="D22051" s="1">
        <v>0</v>
      </c>
      <c r="E22051" s="1">
        <v>0</v>
      </c>
      <c r="F22051" s="1">
        <v>1</v>
      </c>
      <c r="G22051" s="1">
        <v>1000</v>
      </c>
      <c r="H22051" t="b">
        <f>D22051=F22051</f>
        <v>0</v>
      </c>
      <c r="N22051" s="4"/>
      <c r="O22051" s="1"/>
      <c r="P22051" s="1"/>
    </row>
    <row r="22052" spans="1:16" x14ac:dyDescent="0.25">
      <c r="A22052" s="4" t="s">
        <v>23523</v>
      </c>
      <c r="B22052" s="1">
        <v>1</v>
      </c>
      <c r="C22052" s="1">
        <v>6000</v>
      </c>
      <c r="D22052" s="1">
        <v>0</v>
      </c>
      <c r="E22052" s="1">
        <v>0</v>
      </c>
      <c r="F22052" s="1">
        <v>1</v>
      </c>
      <c r="G22052" s="1">
        <v>6000</v>
      </c>
      <c r="H22052" t="b">
        <f>D22052=F22052</f>
        <v>0</v>
      </c>
      <c r="N22052" s="4"/>
      <c r="O22052" s="1"/>
      <c r="P22052" s="1"/>
    </row>
    <row r="22053" spans="1:16" x14ac:dyDescent="0.25">
      <c r="A22053" s="4" t="s">
        <v>29195</v>
      </c>
      <c r="B22053" s="1">
        <v>1</v>
      </c>
      <c r="C22053" s="1">
        <v>25000</v>
      </c>
      <c r="D22053" s="1">
        <v>0</v>
      </c>
      <c r="E22053" s="1">
        <v>0</v>
      </c>
      <c r="F22053" s="1">
        <v>1</v>
      </c>
      <c r="G22053" s="1">
        <v>25000</v>
      </c>
      <c r="H22053" t="b">
        <f>D22053=F22053</f>
        <v>0</v>
      </c>
      <c r="N22053" s="4"/>
      <c r="O22053" s="1"/>
      <c r="P22053" s="1"/>
    </row>
    <row r="22054" spans="1:16" x14ac:dyDescent="0.25">
      <c r="A22054" s="4" t="s">
        <v>56229</v>
      </c>
      <c r="B22054" s="1">
        <v>1</v>
      </c>
      <c r="C22054" s="1">
        <v>11000</v>
      </c>
      <c r="D22054" s="1">
        <v>0</v>
      </c>
      <c r="E22054" s="1">
        <v>0</v>
      </c>
      <c r="F22054" s="1">
        <v>1</v>
      </c>
      <c r="G22054" s="1">
        <v>11000</v>
      </c>
      <c r="H22054" t="b">
        <f>D22054=F22054</f>
        <v>0</v>
      </c>
      <c r="N22054" s="4"/>
      <c r="O22054" s="1"/>
      <c r="P22054" s="1"/>
    </row>
    <row r="22055" spans="1:16" x14ac:dyDescent="0.25">
      <c r="A22055" s="4" t="s">
        <v>1194</v>
      </c>
      <c r="B22055" s="1">
        <v>1</v>
      </c>
      <c r="C22055" s="1">
        <v>5058.5</v>
      </c>
      <c r="D22055" s="1">
        <v>0</v>
      </c>
      <c r="E22055" s="1">
        <v>0</v>
      </c>
      <c r="F22055" s="1">
        <v>1</v>
      </c>
      <c r="G22055" s="1">
        <v>5058.5</v>
      </c>
      <c r="H22055" t="b">
        <f>D22055=F22055</f>
        <v>0</v>
      </c>
      <c r="N22055" s="4"/>
      <c r="O22055" s="1"/>
      <c r="P22055" s="1"/>
    </row>
    <row r="22056" spans="1:16" x14ac:dyDescent="0.25">
      <c r="A22056" s="4" t="s">
        <v>1164</v>
      </c>
      <c r="B22056" s="1">
        <v>1</v>
      </c>
      <c r="C22056" s="1">
        <v>35000</v>
      </c>
      <c r="D22056" s="1">
        <v>0</v>
      </c>
      <c r="E22056" s="1">
        <v>0</v>
      </c>
      <c r="F22056" s="1">
        <v>1</v>
      </c>
      <c r="G22056" s="1">
        <v>35000</v>
      </c>
      <c r="H22056" t="b">
        <f>D22056=F22056</f>
        <v>0</v>
      </c>
      <c r="N22056" s="4"/>
      <c r="O22056" s="1"/>
      <c r="P22056" s="1"/>
    </row>
    <row r="22057" spans="1:16" x14ac:dyDescent="0.25">
      <c r="A22057" s="4" t="s">
        <v>764</v>
      </c>
      <c r="B22057" s="1">
        <v>1</v>
      </c>
      <c r="C22057" s="1">
        <v>4000</v>
      </c>
      <c r="D22057" s="1">
        <v>0</v>
      </c>
      <c r="E22057" s="1">
        <v>0</v>
      </c>
      <c r="F22057" s="1">
        <v>1</v>
      </c>
      <c r="G22057" s="1">
        <v>4000</v>
      </c>
      <c r="H22057" t="b">
        <f>D22057=F22057</f>
        <v>0</v>
      </c>
      <c r="N22057" s="4"/>
      <c r="O22057" s="1"/>
      <c r="P22057" s="1"/>
    </row>
    <row r="22058" spans="1:16" x14ac:dyDescent="0.25">
      <c r="A22058" s="4" t="s">
        <v>23843</v>
      </c>
      <c r="B22058" s="1">
        <v>1</v>
      </c>
      <c r="C22058" s="1">
        <v>2000</v>
      </c>
      <c r="D22058" s="1">
        <v>0</v>
      </c>
      <c r="E22058" s="1">
        <v>0</v>
      </c>
      <c r="F22058" s="1">
        <v>1</v>
      </c>
      <c r="G22058" s="1">
        <v>2000</v>
      </c>
      <c r="H22058" t="b">
        <f>D22058=F22058</f>
        <v>0</v>
      </c>
      <c r="N22058" s="4"/>
      <c r="O22058" s="1"/>
      <c r="P22058" s="1"/>
    </row>
    <row r="22059" spans="1:16" x14ac:dyDescent="0.25">
      <c r="A22059" s="4" t="s">
        <v>4074</v>
      </c>
      <c r="B22059" s="1">
        <v>1</v>
      </c>
      <c r="C22059" s="1">
        <v>3000</v>
      </c>
      <c r="D22059" s="1">
        <v>0</v>
      </c>
      <c r="E22059" s="1">
        <v>0</v>
      </c>
      <c r="F22059" s="1">
        <v>1</v>
      </c>
      <c r="G22059" s="1">
        <v>3000</v>
      </c>
      <c r="H22059" t="b">
        <f>D22059=F22059</f>
        <v>0</v>
      </c>
      <c r="N22059" s="4"/>
      <c r="O22059" s="1"/>
      <c r="P22059" s="1"/>
    </row>
    <row r="22060" spans="1:16" x14ac:dyDescent="0.25">
      <c r="A22060" s="4" t="s">
        <v>2767</v>
      </c>
      <c r="B22060" s="1">
        <v>1</v>
      </c>
      <c r="C22060" s="1">
        <v>5000</v>
      </c>
      <c r="D22060" s="1">
        <v>0</v>
      </c>
      <c r="E22060" s="1">
        <v>0</v>
      </c>
      <c r="F22060" s="1">
        <v>1</v>
      </c>
      <c r="G22060" s="1">
        <v>5000</v>
      </c>
      <c r="H22060" t="b">
        <f>D22060=F22060</f>
        <v>0</v>
      </c>
      <c r="N22060" s="4"/>
      <c r="O22060" s="1"/>
      <c r="P22060" s="1"/>
    </row>
    <row r="22061" spans="1:16" x14ac:dyDescent="0.25">
      <c r="A22061" s="4" t="s">
        <v>2353</v>
      </c>
      <c r="B22061" s="1">
        <v>1</v>
      </c>
      <c r="C22061" s="1">
        <v>41400</v>
      </c>
      <c r="D22061" s="1">
        <v>0</v>
      </c>
      <c r="E22061" s="1">
        <v>0</v>
      </c>
      <c r="F22061" s="1">
        <v>1</v>
      </c>
      <c r="G22061" s="1">
        <v>41400</v>
      </c>
      <c r="H22061" t="b">
        <f>D22061=F22061</f>
        <v>0</v>
      </c>
      <c r="N22061" s="4"/>
      <c r="O22061" s="1"/>
      <c r="P22061" s="1"/>
    </row>
    <row r="22062" spans="1:16" x14ac:dyDescent="0.25">
      <c r="A22062" s="4" t="s">
        <v>29137</v>
      </c>
      <c r="B22062" s="1">
        <v>1</v>
      </c>
      <c r="C22062" s="1">
        <v>50000</v>
      </c>
      <c r="D22062" s="1">
        <v>0</v>
      </c>
      <c r="E22062" s="1">
        <v>0</v>
      </c>
      <c r="F22062" s="1">
        <v>1</v>
      </c>
      <c r="G22062" s="1">
        <v>50000</v>
      </c>
      <c r="H22062" t="b">
        <f>D22062=F22062</f>
        <v>0</v>
      </c>
      <c r="N22062" s="4"/>
      <c r="O22062" s="1"/>
      <c r="P22062" s="1"/>
    </row>
    <row r="22063" spans="1:16" x14ac:dyDescent="0.25">
      <c r="A22063" s="4" t="s">
        <v>18234</v>
      </c>
      <c r="B22063" s="1">
        <v>1</v>
      </c>
      <c r="C22063" s="1">
        <v>1000</v>
      </c>
      <c r="D22063" s="1">
        <v>0</v>
      </c>
      <c r="E22063" s="1">
        <v>0</v>
      </c>
      <c r="F22063" s="1">
        <v>1</v>
      </c>
      <c r="G22063" s="1">
        <v>1000</v>
      </c>
      <c r="H22063" t="b">
        <f>D22063=F22063</f>
        <v>0</v>
      </c>
      <c r="N22063" s="4"/>
      <c r="O22063" s="1"/>
      <c r="P22063" s="1"/>
    </row>
    <row r="22064" spans="1:16" x14ac:dyDescent="0.25">
      <c r="A22064" s="4" t="s">
        <v>52117</v>
      </c>
      <c r="B22064" s="1">
        <v>1</v>
      </c>
      <c r="C22064" s="1">
        <v>10000</v>
      </c>
      <c r="D22064" s="1">
        <v>0</v>
      </c>
      <c r="E22064" s="1">
        <v>0</v>
      </c>
      <c r="F22064" s="1">
        <v>1</v>
      </c>
      <c r="G22064" s="1">
        <v>10000</v>
      </c>
      <c r="H22064" t="b">
        <f>D22064=F22064</f>
        <v>0</v>
      </c>
      <c r="N22064" s="4"/>
      <c r="O22064" s="1"/>
      <c r="P22064" s="1"/>
    </row>
    <row r="22065" spans="1:16" x14ac:dyDescent="0.25">
      <c r="A22065" s="4" t="s">
        <v>40420</v>
      </c>
      <c r="B22065" s="1">
        <v>1</v>
      </c>
      <c r="C22065" s="1">
        <v>5900</v>
      </c>
      <c r="D22065" s="1">
        <v>0</v>
      </c>
      <c r="E22065" s="1">
        <v>0</v>
      </c>
      <c r="F22065" s="1">
        <v>1</v>
      </c>
      <c r="G22065" s="1">
        <v>5900</v>
      </c>
      <c r="H22065" t="b">
        <f>D22065=F22065</f>
        <v>0</v>
      </c>
      <c r="N22065" s="4"/>
      <c r="O22065" s="1"/>
      <c r="P22065" s="1"/>
    </row>
    <row r="22066" spans="1:16" x14ac:dyDescent="0.25">
      <c r="A22066" s="4" t="s">
        <v>1360</v>
      </c>
      <c r="B22066" s="1">
        <v>1</v>
      </c>
      <c r="C22066" s="1">
        <v>1500</v>
      </c>
      <c r="D22066" s="1">
        <v>0</v>
      </c>
      <c r="E22066" s="1">
        <v>0</v>
      </c>
      <c r="F22066" s="1">
        <v>1</v>
      </c>
      <c r="G22066" s="1">
        <v>1500</v>
      </c>
      <c r="H22066" t="b">
        <f>D22066=F22066</f>
        <v>0</v>
      </c>
      <c r="N22066" s="4"/>
      <c r="O22066" s="1"/>
      <c r="P22066" s="1"/>
    </row>
    <row r="22067" spans="1:16" x14ac:dyDescent="0.25">
      <c r="A22067" s="4" t="s">
        <v>784</v>
      </c>
      <c r="B22067" s="1">
        <v>1</v>
      </c>
      <c r="C22067" s="1">
        <v>10059</v>
      </c>
      <c r="D22067" s="1">
        <v>0</v>
      </c>
      <c r="E22067" s="1">
        <v>0</v>
      </c>
      <c r="F22067" s="1">
        <v>1</v>
      </c>
      <c r="G22067" s="1">
        <v>10059</v>
      </c>
      <c r="H22067" t="b">
        <f>D22067=F22067</f>
        <v>0</v>
      </c>
      <c r="N22067" s="4"/>
      <c r="O22067" s="1"/>
      <c r="P22067" s="1"/>
    </row>
    <row r="22068" spans="1:16" x14ac:dyDescent="0.25">
      <c r="A22068" s="4" t="s">
        <v>500</v>
      </c>
      <c r="B22068" s="1">
        <v>1</v>
      </c>
      <c r="C22068" s="1">
        <v>1500</v>
      </c>
      <c r="D22068" s="1">
        <v>0</v>
      </c>
      <c r="E22068" s="1">
        <v>0</v>
      </c>
      <c r="F22068" s="1">
        <v>1</v>
      </c>
      <c r="G22068" s="1">
        <v>1500</v>
      </c>
      <c r="H22068" t="b">
        <f>D22068=F22068</f>
        <v>0</v>
      </c>
      <c r="N22068" s="4"/>
      <c r="O22068" s="1"/>
      <c r="P22068" s="1"/>
    </row>
    <row r="22069" spans="1:16" x14ac:dyDescent="0.25">
      <c r="A22069" s="4" t="s">
        <v>40624</v>
      </c>
      <c r="B22069" s="1">
        <v>1</v>
      </c>
      <c r="C22069" s="1">
        <v>3000</v>
      </c>
      <c r="D22069" s="1">
        <v>0</v>
      </c>
      <c r="E22069" s="1">
        <v>0</v>
      </c>
      <c r="F22069" s="1">
        <v>1</v>
      </c>
      <c r="G22069" s="1">
        <v>3000</v>
      </c>
      <c r="H22069" t="b">
        <f>D22069=F22069</f>
        <v>0</v>
      </c>
      <c r="N22069" s="4"/>
      <c r="O22069" s="1"/>
      <c r="P22069" s="1"/>
    </row>
    <row r="22070" spans="1:16" x14ac:dyDescent="0.25">
      <c r="A22070" s="4" t="s">
        <v>56040</v>
      </c>
      <c r="B22070" s="1">
        <v>1</v>
      </c>
      <c r="C22070" s="1">
        <v>6000</v>
      </c>
      <c r="D22070" s="1">
        <v>0</v>
      </c>
      <c r="E22070" s="1">
        <v>0</v>
      </c>
      <c r="F22070" s="1">
        <v>1</v>
      </c>
      <c r="G22070" s="1">
        <v>6000</v>
      </c>
      <c r="H22070" t="b">
        <f>D22070=F22070</f>
        <v>0</v>
      </c>
      <c r="N22070" s="4"/>
      <c r="O22070" s="1"/>
      <c r="P22070" s="1"/>
    </row>
    <row r="22071" spans="1:16" x14ac:dyDescent="0.25">
      <c r="A22071" s="4" t="s">
        <v>52160</v>
      </c>
      <c r="B22071" s="1">
        <v>1</v>
      </c>
      <c r="C22071" s="1">
        <v>4500</v>
      </c>
      <c r="D22071" s="1">
        <v>0</v>
      </c>
      <c r="E22071" s="1">
        <v>0</v>
      </c>
      <c r="F22071" s="1">
        <v>1</v>
      </c>
      <c r="G22071" s="1">
        <v>4500</v>
      </c>
      <c r="H22071" t="b">
        <f>D22071=F22071</f>
        <v>0</v>
      </c>
      <c r="N22071" s="4"/>
      <c r="O22071" s="1"/>
      <c r="P22071" s="1"/>
    </row>
    <row r="22072" spans="1:16" x14ac:dyDescent="0.25">
      <c r="A22072" s="4" t="s">
        <v>4519</v>
      </c>
      <c r="B22072" s="1">
        <v>1</v>
      </c>
      <c r="C22072" s="1">
        <v>2000</v>
      </c>
      <c r="D22072" s="1">
        <v>0</v>
      </c>
      <c r="E22072" s="1">
        <v>0</v>
      </c>
      <c r="F22072" s="1">
        <v>1</v>
      </c>
      <c r="G22072" s="1">
        <v>2000</v>
      </c>
      <c r="H22072" t="b">
        <f>D22072=F22072</f>
        <v>0</v>
      </c>
      <c r="N22072" s="4"/>
      <c r="O22072" s="1"/>
      <c r="P22072" s="1"/>
    </row>
    <row r="22073" spans="1:16" x14ac:dyDescent="0.25">
      <c r="A22073" s="4" t="s">
        <v>23919</v>
      </c>
      <c r="B22073" s="1">
        <v>1</v>
      </c>
      <c r="C22073" s="1">
        <v>8000</v>
      </c>
      <c r="D22073" s="1">
        <v>0</v>
      </c>
      <c r="E22073" s="1">
        <v>0</v>
      </c>
      <c r="F22073" s="1">
        <v>1</v>
      </c>
      <c r="G22073" s="1">
        <v>8000</v>
      </c>
      <c r="H22073" t="b">
        <f>D22073=F22073</f>
        <v>0</v>
      </c>
      <c r="N22073" s="4"/>
      <c r="O22073" s="1"/>
      <c r="P22073" s="1"/>
    </row>
    <row r="22074" spans="1:16" x14ac:dyDescent="0.25">
      <c r="A22074" s="4" t="s">
        <v>54575</v>
      </c>
      <c r="B22074" s="1">
        <v>1</v>
      </c>
      <c r="C22074" s="1">
        <v>31000</v>
      </c>
      <c r="D22074" s="1">
        <v>0</v>
      </c>
      <c r="E22074" s="1">
        <v>0</v>
      </c>
      <c r="F22074" s="1">
        <v>1</v>
      </c>
      <c r="G22074" s="1">
        <v>31000</v>
      </c>
      <c r="H22074" t="b">
        <f>D22074=F22074</f>
        <v>0</v>
      </c>
      <c r="N22074" s="4"/>
      <c r="O22074" s="1"/>
      <c r="P22074" s="1"/>
    </row>
    <row r="22075" spans="1:16" x14ac:dyDescent="0.25">
      <c r="A22075" s="4" t="s">
        <v>50072</v>
      </c>
      <c r="B22075" s="1">
        <v>1</v>
      </c>
      <c r="C22075" s="1">
        <v>1500</v>
      </c>
      <c r="D22075" s="1">
        <v>0</v>
      </c>
      <c r="E22075" s="1">
        <v>0</v>
      </c>
      <c r="F22075" s="1">
        <v>1</v>
      </c>
      <c r="G22075" s="1">
        <v>1500</v>
      </c>
      <c r="H22075" t="b">
        <f>D22075=F22075</f>
        <v>0</v>
      </c>
      <c r="N22075" s="4"/>
      <c r="O22075" s="1"/>
      <c r="P22075" s="1"/>
    </row>
    <row r="22076" spans="1:16" x14ac:dyDescent="0.25">
      <c r="A22076" s="4" t="s">
        <v>2691</v>
      </c>
      <c r="B22076" s="1">
        <v>1</v>
      </c>
      <c r="C22076" s="1">
        <v>5000</v>
      </c>
      <c r="D22076" s="1">
        <v>0</v>
      </c>
      <c r="E22076" s="1">
        <v>0</v>
      </c>
      <c r="F22076" s="1">
        <v>1</v>
      </c>
      <c r="G22076" s="1">
        <v>5000</v>
      </c>
      <c r="H22076" t="b">
        <f>D22076=F22076</f>
        <v>0</v>
      </c>
      <c r="N22076" s="4"/>
      <c r="O22076" s="1"/>
      <c r="P22076" s="1"/>
    </row>
    <row r="22077" spans="1:16" x14ac:dyDescent="0.25">
      <c r="A22077" s="4" t="s">
        <v>23671</v>
      </c>
      <c r="B22077" s="1">
        <v>1</v>
      </c>
      <c r="C22077" s="1">
        <v>15000</v>
      </c>
      <c r="D22077" s="1">
        <v>0</v>
      </c>
      <c r="E22077" s="1">
        <v>0</v>
      </c>
      <c r="F22077" s="1">
        <v>1</v>
      </c>
      <c r="G22077" s="1">
        <v>15000</v>
      </c>
      <c r="H22077" t="b">
        <f>D22077=F22077</f>
        <v>0</v>
      </c>
      <c r="N22077" s="4"/>
      <c r="O22077" s="1"/>
      <c r="P22077" s="1"/>
    </row>
    <row r="22078" spans="1:16" x14ac:dyDescent="0.25">
      <c r="A22078" s="4" t="s">
        <v>2869</v>
      </c>
      <c r="B22078" s="1">
        <v>1</v>
      </c>
      <c r="C22078" s="1">
        <v>40000</v>
      </c>
      <c r="D22078" s="1">
        <v>0</v>
      </c>
      <c r="E22078" s="1">
        <v>0</v>
      </c>
      <c r="F22078" s="1">
        <v>1</v>
      </c>
      <c r="G22078" s="1">
        <v>40000</v>
      </c>
      <c r="H22078" t="b">
        <f>D22078=F22078</f>
        <v>0</v>
      </c>
      <c r="N22078" s="4"/>
      <c r="O22078" s="1"/>
      <c r="P22078" s="1"/>
    </row>
    <row r="22079" spans="1:16" x14ac:dyDescent="0.25">
      <c r="A22079" s="4" t="s">
        <v>31013</v>
      </c>
      <c r="B22079" s="1">
        <v>1</v>
      </c>
      <c r="C22079" s="1">
        <v>60000</v>
      </c>
      <c r="D22079" s="1">
        <v>0</v>
      </c>
      <c r="E22079" s="1">
        <v>0</v>
      </c>
      <c r="F22079" s="1">
        <v>1</v>
      </c>
      <c r="G22079" s="1">
        <v>60000</v>
      </c>
      <c r="H22079" t="b">
        <f>D22079=F22079</f>
        <v>0</v>
      </c>
      <c r="N22079" s="4"/>
      <c r="O22079" s="1"/>
      <c r="P22079" s="1"/>
    </row>
    <row r="22080" spans="1:16" x14ac:dyDescent="0.25">
      <c r="A22080" s="4" t="s">
        <v>2757</v>
      </c>
      <c r="B22080" s="1">
        <v>1</v>
      </c>
      <c r="C22080" s="1">
        <v>22000</v>
      </c>
      <c r="D22080" s="1">
        <v>0</v>
      </c>
      <c r="E22080" s="1">
        <v>0</v>
      </c>
      <c r="F22080" s="1">
        <v>1</v>
      </c>
      <c r="G22080" s="1">
        <v>22000</v>
      </c>
      <c r="H22080" t="b">
        <f>D22080=F22080</f>
        <v>0</v>
      </c>
      <c r="N22080" s="4"/>
      <c r="O22080" s="1"/>
      <c r="P22080" s="1"/>
    </row>
    <row r="22081" spans="1:16" x14ac:dyDescent="0.25">
      <c r="A22081" s="4" t="s">
        <v>23542</v>
      </c>
      <c r="B22081" s="1">
        <v>1</v>
      </c>
      <c r="C22081" s="1">
        <v>25000</v>
      </c>
      <c r="D22081" s="1">
        <v>0</v>
      </c>
      <c r="E22081" s="1">
        <v>0</v>
      </c>
      <c r="F22081" s="1">
        <v>1</v>
      </c>
      <c r="G22081" s="1">
        <v>25000</v>
      </c>
      <c r="H22081" t="b">
        <f>D22081=F22081</f>
        <v>0</v>
      </c>
      <c r="N22081" s="4"/>
      <c r="O22081" s="1"/>
      <c r="P22081" s="1"/>
    </row>
    <row r="22082" spans="1:16" x14ac:dyDescent="0.25">
      <c r="A22082" s="4" t="s">
        <v>12101</v>
      </c>
      <c r="B22082" s="1">
        <v>1</v>
      </c>
      <c r="C22082" s="1">
        <v>2000</v>
      </c>
      <c r="D22082" s="1">
        <v>0</v>
      </c>
      <c r="E22082" s="1">
        <v>0</v>
      </c>
      <c r="F22082" s="1">
        <v>1</v>
      </c>
      <c r="G22082" s="1">
        <v>2000</v>
      </c>
      <c r="H22082" t="b">
        <f>D22082=F22082</f>
        <v>0</v>
      </c>
      <c r="N22082" s="4"/>
      <c r="O22082" s="1"/>
      <c r="P22082" s="1"/>
    </row>
    <row r="22083" spans="1:16" x14ac:dyDescent="0.25">
      <c r="A22083" s="4" t="s">
        <v>1517</v>
      </c>
      <c r="B22083" s="1">
        <v>1</v>
      </c>
      <c r="C22083" s="1">
        <v>5000</v>
      </c>
      <c r="D22083" s="1">
        <v>0</v>
      </c>
      <c r="E22083" s="1">
        <v>0</v>
      </c>
      <c r="F22083" s="1">
        <v>1</v>
      </c>
      <c r="G22083" s="1">
        <v>5000</v>
      </c>
      <c r="H22083" t="b">
        <f>D22083=F22083</f>
        <v>0</v>
      </c>
      <c r="N22083" s="4"/>
      <c r="O22083" s="1"/>
      <c r="P22083" s="1"/>
    </row>
    <row r="22084" spans="1:16" x14ac:dyDescent="0.25">
      <c r="A22084" s="4" t="s">
        <v>23511</v>
      </c>
      <c r="B22084" s="1">
        <v>1</v>
      </c>
      <c r="C22084" s="1">
        <v>6000</v>
      </c>
      <c r="D22084" s="1">
        <v>0</v>
      </c>
      <c r="E22084" s="1">
        <v>0</v>
      </c>
      <c r="F22084" s="1">
        <v>1</v>
      </c>
      <c r="G22084" s="1">
        <v>6000</v>
      </c>
      <c r="H22084" t="b">
        <f>D22084=F22084</f>
        <v>0</v>
      </c>
      <c r="N22084" s="4"/>
      <c r="O22084" s="1"/>
      <c r="P22084" s="1"/>
    </row>
    <row r="22085" spans="1:16" x14ac:dyDescent="0.25">
      <c r="A22085" s="4" t="s">
        <v>23620</v>
      </c>
      <c r="B22085" s="1">
        <v>1</v>
      </c>
      <c r="C22085" s="1">
        <v>7000</v>
      </c>
      <c r="D22085" s="1">
        <v>0</v>
      </c>
      <c r="E22085" s="1">
        <v>0</v>
      </c>
      <c r="F22085" s="1">
        <v>1</v>
      </c>
      <c r="G22085" s="1">
        <v>7000</v>
      </c>
      <c r="H22085" t="b">
        <f>D22085=F22085</f>
        <v>0</v>
      </c>
      <c r="N22085" s="4"/>
      <c r="O22085" s="1"/>
      <c r="P22085" s="1"/>
    </row>
    <row r="22086" spans="1:16" x14ac:dyDescent="0.25">
      <c r="A22086" s="4" t="s">
        <v>40000</v>
      </c>
      <c r="B22086" s="1">
        <v>1</v>
      </c>
      <c r="C22086" s="1">
        <v>10000</v>
      </c>
      <c r="D22086" s="1">
        <v>0</v>
      </c>
      <c r="E22086" s="1">
        <v>0</v>
      </c>
      <c r="F22086" s="1">
        <v>1</v>
      </c>
      <c r="G22086" s="1">
        <v>10000</v>
      </c>
      <c r="H22086" t="b">
        <f>D22086=F22086</f>
        <v>0</v>
      </c>
      <c r="N22086" s="4"/>
      <c r="O22086" s="1"/>
      <c r="P22086" s="1"/>
    </row>
    <row r="22087" spans="1:16" x14ac:dyDescent="0.25">
      <c r="A22087" s="4" t="s">
        <v>1906</v>
      </c>
      <c r="B22087" s="1">
        <v>1</v>
      </c>
      <c r="C22087" s="1">
        <v>1000</v>
      </c>
      <c r="D22087" s="1">
        <v>0</v>
      </c>
      <c r="E22087" s="1">
        <v>0</v>
      </c>
      <c r="F22087" s="1">
        <v>1</v>
      </c>
      <c r="G22087" s="1">
        <v>1000</v>
      </c>
      <c r="H22087" t="b">
        <f>D22087=F22087</f>
        <v>0</v>
      </c>
      <c r="N22087" s="4"/>
      <c r="O22087" s="1"/>
      <c r="P22087" s="1"/>
    </row>
    <row r="22088" spans="1:16" x14ac:dyDescent="0.25">
      <c r="A22088" s="4" t="s">
        <v>1001</v>
      </c>
      <c r="B22088" s="1">
        <v>1</v>
      </c>
      <c r="C22088" s="1">
        <v>3000</v>
      </c>
      <c r="D22088" s="1">
        <v>0</v>
      </c>
      <c r="E22088" s="1">
        <v>0</v>
      </c>
      <c r="F22088" s="1">
        <v>1</v>
      </c>
      <c r="G22088" s="1">
        <v>3000</v>
      </c>
      <c r="H22088" t="b">
        <f>D22088=F22088</f>
        <v>0</v>
      </c>
      <c r="N22088" s="4"/>
      <c r="O22088" s="1"/>
      <c r="P22088" s="1"/>
    </row>
    <row r="22089" spans="1:16" x14ac:dyDescent="0.25">
      <c r="A22089" s="4" t="s">
        <v>62</v>
      </c>
      <c r="B22089" s="1">
        <v>1</v>
      </c>
      <c r="C22089" s="1">
        <v>30000</v>
      </c>
      <c r="D22089" s="1">
        <v>0</v>
      </c>
      <c r="E22089" s="1">
        <v>0</v>
      </c>
      <c r="F22089" s="1">
        <v>1</v>
      </c>
      <c r="G22089" s="1">
        <v>30000</v>
      </c>
      <c r="H22089" t="b">
        <f>D22089=F22089</f>
        <v>0</v>
      </c>
      <c r="N22089" s="4"/>
      <c r="O22089" s="1"/>
      <c r="P22089" s="1"/>
    </row>
    <row r="22090" spans="1:16" x14ac:dyDescent="0.25">
      <c r="A22090" s="4" t="s">
        <v>39548</v>
      </c>
      <c r="B22090" s="1">
        <v>1</v>
      </c>
      <c r="C22090" s="1">
        <v>1000</v>
      </c>
      <c r="D22090" s="1">
        <v>0</v>
      </c>
      <c r="E22090" s="1">
        <v>0</v>
      </c>
      <c r="F22090" s="1">
        <v>1</v>
      </c>
      <c r="G22090" s="1">
        <v>1000</v>
      </c>
      <c r="H22090" t="b">
        <f>D22090=F22090</f>
        <v>0</v>
      </c>
      <c r="N22090" s="4"/>
      <c r="O22090" s="1"/>
      <c r="P22090" s="1"/>
    </row>
    <row r="22091" spans="1:16" x14ac:dyDescent="0.25">
      <c r="A22091" s="4" t="s">
        <v>23538</v>
      </c>
      <c r="B22091" s="1">
        <v>1</v>
      </c>
      <c r="C22091" s="1">
        <v>30000</v>
      </c>
      <c r="D22091" s="1">
        <v>0</v>
      </c>
      <c r="E22091" s="1">
        <v>0</v>
      </c>
      <c r="F22091" s="1">
        <v>1</v>
      </c>
      <c r="G22091" s="1">
        <v>30000</v>
      </c>
      <c r="H22091" t="b">
        <f>D22091=F22091</f>
        <v>0</v>
      </c>
      <c r="N22091" s="4"/>
      <c r="O22091" s="1"/>
      <c r="P22091" s="1"/>
    </row>
    <row r="22092" spans="1:16" x14ac:dyDescent="0.25">
      <c r="A22092" s="4" t="s">
        <v>23580</v>
      </c>
      <c r="B22092" s="1">
        <v>1</v>
      </c>
      <c r="C22092" s="1">
        <v>5000</v>
      </c>
      <c r="D22092" s="1">
        <v>0</v>
      </c>
      <c r="E22092" s="1">
        <v>0</v>
      </c>
      <c r="F22092" s="1">
        <v>1</v>
      </c>
      <c r="G22092" s="1">
        <v>5000</v>
      </c>
      <c r="H22092" t="b">
        <f>D22092=F22092</f>
        <v>0</v>
      </c>
      <c r="N22092" s="4"/>
      <c r="O22092" s="1"/>
      <c r="P22092" s="1"/>
    </row>
    <row r="22093" spans="1:16" x14ac:dyDescent="0.25">
      <c r="A22093" s="4" t="s">
        <v>2482</v>
      </c>
      <c r="B22093" s="1">
        <v>1</v>
      </c>
      <c r="C22093" s="1">
        <v>2078</v>
      </c>
      <c r="D22093" s="1">
        <v>0</v>
      </c>
      <c r="E22093" s="1">
        <v>0</v>
      </c>
      <c r="F22093" s="1">
        <v>1</v>
      </c>
      <c r="G22093" s="1">
        <v>2078</v>
      </c>
      <c r="H22093" t="b">
        <f>D22093=F22093</f>
        <v>0</v>
      </c>
      <c r="N22093" s="4"/>
      <c r="O22093" s="1"/>
      <c r="P22093" s="1"/>
    </row>
    <row r="22094" spans="1:16" x14ac:dyDescent="0.25">
      <c r="A22094" s="4" t="s">
        <v>17647</v>
      </c>
      <c r="B22094" s="1">
        <v>1</v>
      </c>
      <c r="C22094" s="1">
        <v>500</v>
      </c>
      <c r="D22094" s="1">
        <v>0</v>
      </c>
      <c r="E22094" s="1">
        <v>0</v>
      </c>
      <c r="F22094" s="1">
        <v>1</v>
      </c>
      <c r="G22094" s="1">
        <v>500</v>
      </c>
      <c r="H22094" t="b">
        <f>D22094=F22094</f>
        <v>0</v>
      </c>
      <c r="N22094" s="4"/>
      <c r="O22094" s="1"/>
      <c r="P22094" s="1"/>
    </row>
    <row r="22095" spans="1:16" x14ac:dyDescent="0.25">
      <c r="A22095" s="4" t="s">
        <v>23501</v>
      </c>
      <c r="B22095" s="1">
        <v>1</v>
      </c>
      <c r="C22095" s="1">
        <v>5000</v>
      </c>
      <c r="D22095" s="1">
        <v>0</v>
      </c>
      <c r="E22095" s="1">
        <v>0</v>
      </c>
      <c r="F22095" s="1">
        <v>1</v>
      </c>
      <c r="G22095" s="1">
        <v>5000</v>
      </c>
      <c r="H22095" t="b">
        <f>D22095=F22095</f>
        <v>0</v>
      </c>
      <c r="N22095" s="4"/>
      <c r="O22095" s="1"/>
      <c r="P22095" s="1"/>
    </row>
    <row r="22096" spans="1:16" x14ac:dyDescent="0.25">
      <c r="A22096" s="4" t="s">
        <v>23503</v>
      </c>
      <c r="B22096" s="1">
        <v>1</v>
      </c>
      <c r="C22096" s="1">
        <v>30000</v>
      </c>
      <c r="D22096" s="1">
        <v>0</v>
      </c>
      <c r="E22096" s="1">
        <v>0</v>
      </c>
      <c r="F22096" s="1">
        <v>1</v>
      </c>
      <c r="G22096" s="1">
        <v>30000</v>
      </c>
      <c r="H22096" t="b">
        <f>D22096=F22096</f>
        <v>0</v>
      </c>
      <c r="N22096" s="4"/>
      <c r="O22096" s="1"/>
      <c r="P22096" s="1"/>
    </row>
    <row r="22097" spans="1:16" x14ac:dyDescent="0.25">
      <c r="A22097" s="4" t="s">
        <v>2894</v>
      </c>
      <c r="B22097" s="1">
        <v>1</v>
      </c>
      <c r="C22097" s="1">
        <v>30000</v>
      </c>
      <c r="D22097" s="1">
        <v>0</v>
      </c>
      <c r="E22097" s="1">
        <v>0</v>
      </c>
      <c r="F22097" s="1">
        <v>1</v>
      </c>
      <c r="G22097" s="1">
        <v>30000</v>
      </c>
      <c r="H22097" t="b">
        <f>D22097=F22097</f>
        <v>0</v>
      </c>
      <c r="N22097" s="4"/>
      <c r="O22097" s="1"/>
      <c r="P22097" s="1"/>
    </row>
    <row r="22098" spans="1:16" x14ac:dyDescent="0.25">
      <c r="A22098" s="4" t="s">
        <v>1352</v>
      </c>
      <c r="B22098" s="1">
        <v>1</v>
      </c>
      <c r="C22098" s="1">
        <v>2000</v>
      </c>
      <c r="D22098" s="1">
        <v>0</v>
      </c>
      <c r="E22098" s="1">
        <v>0</v>
      </c>
      <c r="F22098" s="1">
        <v>1</v>
      </c>
      <c r="G22098" s="1">
        <v>2000</v>
      </c>
      <c r="H22098" t="b">
        <f>D22098=F22098</f>
        <v>0</v>
      </c>
      <c r="N22098" s="4"/>
      <c r="O22098" s="1"/>
      <c r="P22098" s="1"/>
    </row>
    <row r="22099" spans="1:16" x14ac:dyDescent="0.25">
      <c r="A22099" s="4" t="s">
        <v>56022</v>
      </c>
      <c r="B22099" s="1">
        <v>1</v>
      </c>
      <c r="C22099" s="1">
        <v>5000</v>
      </c>
      <c r="D22099" s="1">
        <v>0</v>
      </c>
      <c r="E22099" s="1">
        <v>0</v>
      </c>
      <c r="F22099" s="1">
        <v>1</v>
      </c>
      <c r="G22099" s="1">
        <v>5000</v>
      </c>
      <c r="H22099" t="b">
        <f>D22099=F22099</f>
        <v>0</v>
      </c>
      <c r="N22099" s="4"/>
      <c r="O22099" s="1"/>
      <c r="P22099" s="1"/>
    </row>
    <row r="22100" spans="1:16" x14ac:dyDescent="0.25">
      <c r="A22100" s="4" t="s">
        <v>40197</v>
      </c>
      <c r="B22100" s="1">
        <v>1</v>
      </c>
      <c r="C22100" s="1">
        <v>6000</v>
      </c>
      <c r="D22100" s="1">
        <v>0</v>
      </c>
      <c r="E22100" s="1">
        <v>0</v>
      </c>
      <c r="F22100" s="1">
        <v>1</v>
      </c>
      <c r="G22100" s="1">
        <v>6000</v>
      </c>
      <c r="H22100" t="b">
        <f>D22100=F22100</f>
        <v>0</v>
      </c>
      <c r="N22100" s="4"/>
      <c r="O22100" s="1"/>
      <c r="P22100" s="1"/>
    </row>
    <row r="22101" spans="1:16" x14ac:dyDescent="0.25">
      <c r="A22101" s="4" t="s">
        <v>2788</v>
      </c>
      <c r="B22101" s="1">
        <v>1</v>
      </c>
      <c r="C22101" s="1">
        <v>22234</v>
      </c>
      <c r="D22101" s="1">
        <v>0</v>
      </c>
      <c r="E22101" s="1">
        <v>0</v>
      </c>
      <c r="F22101" s="1">
        <v>1</v>
      </c>
      <c r="G22101" s="1">
        <v>22234</v>
      </c>
      <c r="H22101" t="b">
        <f>D22101=F22101</f>
        <v>0</v>
      </c>
      <c r="N22101" s="4"/>
      <c r="O22101" s="1"/>
      <c r="P22101" s="1"/>
    </row>
    <row r="22102" spans="1:16" x14ac:dyDescent="0.25">
      <c r="A22102" s="4" t="s">
        <v>23548</v>
      </c>
      <c r="B22102" s="1">
        <v>1</v>
      </c>
      <c r="C22102" s="1">
        <v>1000</v>
      </c>
      <c r="D22102" s="1">
        <v>0</v>
      </c>
      <c r="E22102" s="1">
        <v>0</v>
      </c>
      <c r="F22102" s="1">
        <v>1</v>
      </c>
      <c r="G22102" s="1">
        <v>1000</v>
      </c>
      <c r="H22102" t="b">
        <f>D22102=F22102</f>
        <v>0</v>
      </c>
      <c r="N22102" s="4"/>
      <c r="O22102" s="1"/>
      <c r="P22102" s="1"/>
    </row>
    <row r="22103" spans="1:16" x14ac:dyDescent="0.25">
      <c r="A22103" s="4" t="s">
        <v>2584</v>
      </c>
      <c r="B22103" s="1">
        <v>1</v>
      </c>
      <c r="C22103" s="1">
        <v>5000</v>
      </c>
      <c r="D22103" s="1">
        <v>0</v>
      </c>
      <c r="E22103" s="1">
        <v>0</v>
      </c>
      <c r="F22103" s="1">
        <v>1</v>
      </c>
      <c r="G22103" s="1">
        <v>5000</v>
      </c>
      <c r="H22103" t="b">
        <f>D22103=F22103</f>
        <v>0</v>
      </c>
      <c r="N22103" s="4"/>
      <c r="O22103" s="1"/>
      <c r="P22103" s="1"/>
    </row>
    <row r="22104" spans="1:16" x14ac:dyDescent="0.25">
      <c r="A22104" s="4" t="s">
        <v>51868</v>
      </c>
      <c r="B22104" s="1">
        <v>1</v>
      </c>
      <c r="C22104" s="1">
        <v>5000</v>
      </c>
      <c r="D22104" s="1">
        <v>0</v>
      </c>
      <c r="E22104" s="1">
        <v>0</v>
      </c>
      <c r="F22104" s="1">
        <v>1</v>
      </c>
      <c r="G22104" s="1">
        <v>5000</v>
      </c>
      <c r="H22104" t="b">
        <f>D22104=F22104</f>
        <v>0</v>
      </c>
      <c r="N22104" s="4"/>
      <c r="O22104" s="1"/>
      <c r="P22104" s="1"/>
    </row>
    <row r="22105" spans="1:16" x14ac:dyDescent="0.25">
      <c r="A22105" s="4" t="s">
        <v>43819</v>
      </c>
      <c r="B22105" s="1">
        <v>1</v>
      </c>
      <c r="C22105" s="1">
        <v>8000</v>
      </c>
      <c r="D22105" s="1">
        <v>0</v>
      </c>
      <c r="E22105" s="1">
        <v>0</v>
      </c>
      <c r="F22105" s="1">
        <v>1</v>
      </c>
      <c r="G22105" s="1">
        <v>8000</v>
      </c>
      <c r="H22105" t="b">
        <f>D22105=F22105</f>
        <v>0</v>
      </c>
      <c r="N22105" s="4"/>
      <c r="O22105" s="1"/>
      <c r="P22105" s="1"/>
    </row>
    <row r="22106" spans="1:16" x14ac:dyDescent="0.25">
      <c r="A22106" s="4" t="s">
        <v>29172</v>
      </c>
      <c r="B22106" s="1">
        <v>1</v>
      </c>
      <c r="C22106" s="1">
        <v>50000</v>
      </c>
      <c r="D22106" s="1">
        <v>0</v>
      </c>
      <c r="E22106" s="1">
        <v>0</v>
      </c>
      <c r="F22106" s="1">
        <v>1</v>
      </c>
      <c r="G22106" s="1">
        <v>50000</v>
      </c>
      <c r="H22106" t="b">
        <f>D22106=F22106</f>
        <v>0</v>
      </c>
      <c r="N22106" s="4"/>
      <c r="O22106" s="1"/>
      <c r="P22106" s="1"/>
    </row>
    <row r="22107" spans="1:16" x14ac:dyDescent="0.25">
      <c r="A22107" s="4" t="s">
        <v>16786</v>
      </c>
      <c r="B22107" s="1">
        <v>1</v>
      </c>
      <c r="C22107" s="1">
        <v>15000</v>
      </c>
      <c r="D22107" s="1">
        <v>0</v>
      </c>
      <c r="E22107" s="1">
        <v>0</v>
      </c>
      <c r="F22107" s="1">
        <v>1</v>
      </c>
      <c r="G22107" s="1">
        <v>15000</v>
      </c>
      <c r="H22107" t="b">
        <f>D22107=F22107</f>
        <v>0</v>
      </c>
      <c r="N22107" s="4"/>
      <c r="O22107" s="1"/>
      <c r="P22107" s="1"/>
    </row>
    <row r="22108" spans="1:16" x14ac:dyDescent="0.25">
      <c r="A22108" s="4" t="s">
        <v>23626</v>
      </c>
      <c r="B22108" s="1">
        <v>1</v>
      </c>
      <c r="C22108" s="1">
        <v>20000</v>
      </c>
      <c r="D22108" s="1">
        <v>0</v>
      </c>
      <c r="E22108" s="1">
        <v>0</v>
      </c>
      <c r="F22108" s="1">
        <v>1</v>
      </c>
      <c r="G22108" s="1">
        <v>20000</v>
      </c>
      <c r="H22108" t="b">
        <f>D22108=F22108</f>
        <v>0</v>
      </c>
      <c r="N22108" s="4"/>
      <c r="O22108" s="1"/>
      <c r="P22108" s="1"/>
    </row>
    <row r="22109" spans="1:16" x14ac:dyDescent="0.25">
      <c r="A22109" s="4" t="s">
        <v>39847</v>
      </c>
      <c r="B22109" s="1">
        <v>1</v>
      </c>
      <c r="C22109" s="1">
        <v>5000</v>
      </c>
      <c r="D22109" s="1">
        <v>0</v>
      </c>
      <c r="E22109" s="1">
        <v>0</v>
      </c>
      <c r="F22109" s="1">
        <v>1</v>
      </c>
      <c r="G22109" s="1">
        <v>5000</v>
      </c>
      <c r="H22109" t="b">
        <f>D22109=F22109</f>
        <v>0</v>
      </c>
      <c r="N22109" s="4"/>
      <c r="O22109" s="1"/>
      <c r="P22109" s="1"/>
    </row>
    <row r="22110" spans="1:16" x14ac:dyDescent="0.25">
      <c r="A22110" s="4" t="s">
        <v>23544</v>
      </c>
      <c r="B22110" s="1">
        <v>1</v>
      </c>
      <c r="C22110" s="1">
        <v>3000</v>
      </c>
      <c r="D22110" s="1">
        <v>0</v>
      </c>
      <c r="E22110" s="1">
        <v>0</v>
      </c>
      <c r="F22110" s="1">
        <v>1</v>
      </c>
      <c r="G22110" s="1">
        <v>3000</v>
      </c>
      <c r="H22110" t="b">
        <f>D22110=F22110</f>
        <v>0</v>
      </c>
      <c r="N22110" s="4"/>
      <c r="O22110" s="1"/>
      <c r="P22110" s="1"/>
    </row>
    <row r="22111" spans="1:16" x14ac:dyDescent="0.25">
      <c r="A22111" s="4" t="s">
        <v>836</v>
      </c>
      <c r="B22111" s="1">
        <v>1</v>
      </c>
      <c r="C22111" s="1">
        <v>3059</v>
      </c>
      <c r="D22111" s="1">
        <v>0</v>
      </c>
      <c r="E22111" s="1">
        <v>0</v>
      </c>
      <c r="F22111" s="1">
        <v>1</v>
      </c>
      <c r="G22111" s="1">
        <v>3059</v>
      </c>
      <c r="H22111" t="b">
        <f>D22111=F22111</f>
        <v>0</v>
      </c>
      <c r="N22111" s="4"/>
      <c r="O22111" s="1"/>
      <c r="P22111" s="1"/>
    </row>
    <row r="22112" spans="1:16" x14ac:dyDescent="0.25">
      <c r="A22112" s="4" t="s">
        <v>23528</v>
      </c>
      <c r="B22112" s="1">
        <v>1</v>
      </c>
      <c r="C22112" s="1">
        <v>3500</v>
      </c>
      <c r="D22112" s="1">
        <v>0</v>
      </c>
      <c r="E22112" s="1">
        <v>0</v>
      </c>
      <c r="F22112" s="1">
        <v>1</v>
      </c>
      <c r="G22112" s="1">
        <v>3500</v>
      </c>
      <c r="H22112" t="b">
        <f>D22112=F22112</f>
        <v>0</v>
      </c>
      <c r="N22112" s="4"/>
      <c r="O22112" s="1"/>
      <c r="P22112" s="1"/>
    </row>
    <row r="22113" spans="1:16" x14ac:dyDescent="0.25">
      <c r="A22113" s="4" t="s">
        <v>23667</v>
      </c>
      <c r="B22113" s="1">
        <v>1</v>
      </c>
      <c r="C22113" s="1">
        <v>6000</v>
      </c>
      <c r="D22113" s="1">
        <v>0</v>
      </c>
      <c r="E22113" s="1">
        <v>0</v>
      </c>
      <c r="F22113" s="1">
        <v>1</v>
      </c>
      <c r="G22113" s="1">
        <v>6000</v>
      </c>
      <c r="H22113" t="b">
        <f>D22113=F22113</f>
        <v>0</v>
      </c>
      <c r="N22113" s="4"/>
      <c r="O22113" s="1"/>
      <c r="P22113" s="1"/>
    </row>
    <row r="22114" spans="1:16" x14ac:dyDescent="0.25">
      <c r="A22114" s="4" t="s">
        <v>13121</v>
      </c>
      <c r="B22114" s="1">
        <v>1</v>
      </c>
      <c r="C22114" s="1">
        <v>9000</v>
      </c>
      <c r="D22114" s="1">
        <v>0</v>
      </c>
      <c r="E22114" s="1">
        <v>0</v>
      </c>
      <c r="F22114" s="1">
        <v>1</v>
      </c>
      <c r="G22114" s="1">
        <v>9000</v>
      </c>
      <c r="H22114" t="b">
        <f>D22114=F22114</f>
        <v>0</v>
      </c>
      <c r="N22114" s="4"/>
      <c r="O22114" s="1"/>
      <c r="P22114" s="1"/>
    </row>
    <row r="22115" spans="1:16" x14ac:dyDescent="0.25">
      <c r="A22115" s="4" t="s">
        <v>508</v>
      </c>
      <c r="B22115" s="1">
        <v>1</v>
      </c>
      <c r="C22115" s="1">
        <v>5059</v>
      </c>
      <c r="D22115" s="1">
        <v>0</v>
      </c>
      <c r="E22115" s="1">
        <v>0</v>
      </c>
      <c r="F22115" s="1">
        <v>1</v>
      </c>
      <c r="G22115" s="1">
        <v>5059</v>
      </c>
      <c r="H22115" t="b">
        <f>D22115=F22115</f>
        <v>0</v>
      </c>
      <c r="N22115" s="4"/>
      <c r="O22115" s="1"/>
      <c r="P22115" s="1"/>
    </row>
    <row r="22116" spans="1:16" x14ac:dyDescent="0.25">
      <c r="A22116" s="4" t="s">
        <v>1844</v>
      </c>
      <c r="B22116" s="1">
        <v>1</v>
      </c>
      <c r="C22116" s="1">
        <v>5000</v>
      </c>
      <c r="D22116" s="1">
        <v>0</v>
      </c>
      <c r="E22116" s="1">
        <v>0</v>
      </c>
      <c r="F22116" s="1">
        <v>1</v>
      </c>
      <c r="G22116" s="1">
        <v>5000</v>
      </c>
      <c r="H22116" t="b">
        <f>D22116=F22116</f>
        <v>0</v>
      </c>
      <c r="N22116" s="4"/>
      <c r="O22116" s="1"/>
      <c r="P22116" s="1"/>
    </row>
    <row r="22117" spans="1:16" x14ac:dyDescent="0.25">
      <c r="A22117" s="4" t="s">
        <v>2478</v>
      </c>
      <c r="B22117" s="1">
        <v>1</v>
      </c>
      <c r="C22117" s="1">
        <v>2000</v>
      </c>
      <c r="D22117" s="1">
        <v>0</v>
      </c>
      <c r="E22117" s="1">
        <v>0</v>
      </c>
      <c r="F22117" s="1">
        <v>1</v>
      </c>
      <c r="G22117" s="1">
        <v>2000</v>
      </c>
      <c r="H22117" t="b">
        <f>D22117=F22117</f>
        <v>0</v>
      </c>
      <c r="N22117" s="4"/>
      <c r="O22117" s="1"/>
      <c r="P22117" s="1"/>
    </row>
    <row r="22118" spans="1:16" x14ac:dyDescent="0.25">
      <c r="A22118" s="4" t="s">
        <v>29161</v>
      </c>
      <c r="B22118" s="1">
        <v>1</v>
      </c>
      <c r="C22118" s="1">
        <v>25000</v>
      </c>
      <c r="D22118" s="1">
        <v>0</v>
      </c>
      <c r="E22118" s="1">
        <v>0</v>
      </c>
      <c r="F22118" s="1">
        <v>1</v>
      </c>
      <c r="G22118" s="1">
        <v>25000</v>
      </c>
      <c r="H22118" t="b">
        <f>D22118=F22118</f>
        <v>0</v>
      </c>
      <c r="N22118" s="4"/>
      <c r="O22118" s="1"/>
      <c r="P22118" s="1"/>
    </row>
    <row r="22119" spans="1:16" x14ac:dyDescent="0.25">
      <c r="A22119" s="4" t="s">
        <v>2836</v>
      </c>
      <c r="B22119" s="1">
        <v>1</v>
      </c>
      <c r="C22119" s="1">
        <v>30234</v>
      </c>
      <c r="D22119" s="1">
        <v>0</v>
      </c>
      <c r="E22119" s="1">
        <v>0</v>
      </c>
      <c r="F22119" s="1">
        <v>1</v>
      </c>
      <c r="G22119" s="1">
        <v>30234</v>
      </c>
      <c r="H22119" t="b">
        <f>D22119=F22119</f>
        <v>0</v>
      </c>
      <c r="N22119" s="4"/>
      <c r="O22119" s="1"/>
      <c r="P22119" s="1"/>
    </row>
    <row r="22120" spans="1:16" x14ac:dyDescent="0.25">
      <c r="A22120" s="4" t="s">
        <v>23905</v>
      </c>
      <c r="B22120" s="1">
        <v>1</v>
      </c>
      <c r="C22120" s="1">
        <v>4000</v>
      </c>
      <c r="D22120" s="1">
        <v>0</v>
      </c>
      <c r="E22120" s="1">
        <v>0</v>
      </c>
      <c r="F22120" s="1">
        <v>1</v>
      </c>
      <c r="G22120" s="1">
        <v>4000</v>
      </c>
      <c r="H22120" t="b">
        <f>D22120=F22120</f>
        <v>0</v>
      </c>
      <c r="N22120" s="4"/>
      <c r="O22120" s="1"/>
      <c r="P22120" s="1"/>
    </row>
    <row r="22121" spans="1:16" x14ac:dyDescent="0.25">
      <c r="A22121" s="4" t="s">
        <v>23562</v>
      </c>
      <c r="B22121" s="1">
        <v>1</v>
      </c>
      <c r="C22121" s="1">
        <v>5000</v>
      </c>
      <c r="D22121" s="1">
        <v>0</v>
      </c>
      <c r="E22121" s="1">
        <v>0</v>
      </c>
      <c r="F22121" s="1">
        <v>1</v>
      </c>
      <c r="G22121" s="1">
        <v>5000</v>
      </c>
      <c r="H22121" t="b">
        <f>D22121=F22121</f>
        <v>0</v>
      </c>
      <c r="N22121" s="4"/>
      <c r="O22121" s="1"/>
      <c r="P22121" s="1"/>
    </row>
    <row r="22122" spans="1:16" x14ac:dyDescent="0.25">
      <c r="A22122" s="4" t="s">
        <v>2241</v>
      </c>
      <c r="B22122" s="1">
        <v>1</v>
      </c>
      <c r="C22122" s="1">
        <v>20000</v>
      </c>
      <c r="D22122" s="1">
        <v>0</v>
      </c>
      <c r="E22122" s="1">
        <v>0</v>
      </c>
      <c r="F22122" s="1">
        <v>1</v>
      </c>
      <c r="G22122" s="1">
        <v>20000</v>
      </c>
      <c r="H22122" t="b">
        <f>D22122=F22122</f>
        <v>0</v>
      </c>
      <c r="N22122" s="4"/>
      <c r="O22122" s="1"/>
      <c r="P22122" s="1"/>
    </row>
    <row r="22123" spans="1:16" x14ac:dyDescent="0.25">
      <c r="A22123" s="4" t="s">
        <v>30979</v>
      </c>
      <c r="B22123" s="1">
        <v>1</v>
      </c>
      <c r="C22123" s="1">
        <v>10000</v>
      </c>
      <c r="D22123" s="1">
        <v>0</v>
      </c>
      <c r="E22123" s="1">
        <v>0</v>
      </c>
      <c r="F22123" s="1">
        <v>1</v>
      </c>
      <c r="G22123" s="1">
        <v>10000</v>
      </c>
      <c r="H22123" t="b">
        <f>D22123=F22123</f>
        <v>0</v>
      </c>
      <c r="N22123" s="4"/>
      <c r="O22123" s="1"/>
      <c r="P22123" s="1"/>
    </row>
    <row r="22124" spans="1:16" x14ac:dyDescent="0.25">
      <c r="A22124" s="4" t="s">
        <v>29221</v>
      </c>
      <c r="B22124" s="1">
        <v>1</v>
      </c>
      <c r="C22124" s="1">
        <v>35000</v>
      </c>
      <c r="D22124" s="1">
        <v>0</v>
      </c>
      <c r="E22124" s="1">
        <v>0</v>
      </c>
      <c r="F22124" s="1">
        <v>1</v>
      </c>
      <c r="G22124" s="1">
        <v>35000</v>
      </c>
      <c r="H22124" t="b">
        <f>D22124=F22124</f>
        <v>0</v>
      </c>
      <c r="N22124" s="4"/>
      <c r="O22124" s="1"/>
      <c r="P22124" s="1"/>
    </row>
    <row r="22125" spans="1:16" x14ac:dyDescent="0.25">
      <c r="A22125" s="4" t="s">
        <v>14001</v>
      </c>
      <c r="B22125" s="1">
        <v>1</v>
      </c>
      <c r="C22125" s="1">
        <v>3200</v>
      </c>
      <c r="D22125" s="1">
        <v>0</v>
      </c>
      <c r="E22125" s="1">
        <v>0</v>
      </c>
      <c r="F22125" s="1">
        <v>1</v>
      </c>
      <c r="G22125" s="1">
        <v>3200</v>
      </c>
      <c r="H22125" t="b">
        <f>D22125=F22125</f>
        <v>0</v>
      </c>
      <c r="N22125" s="4"/>
      <c r="O22125" s="1"/>
      <c r="P22125" s="1"/>
    </row>
    <row r="22126" spans="1:16" x14ac:dyDescent="0.25">
      <c r="A22126" s="4" t="s">
        <v>422</v>
      </c>
      <c r="B22126" s="1">
        <v>1</v>
      </c>
      <c r="C22126" s="1">
        <v>1500</v>
      </c>
      <c r="D22126" s="1">
        <v>0</v>
      </c>
      <c r="E22126" s="1">
        <v>0</v>
      </c>
      <c r="F22126" s="1">
        <v>1</v>
      </c>
      <c r="G22126" s="1">
        <v>1500</v>
      </c>
      <c r="H22126" t="b">
        <f>D22126=F22126</f>
        <v>0</v>
      </c>
      <c r="N22126" s="4"/>
      <c r="O22126" s="1"/>
      <c r="P22126" s="1"/>
    </row>
    <row r="22127" spans="1:16" x14ac:dyDescent="0.25">
      <c r="A22127" s="4" t="s">
        <v>1481</v>
      </c>
      <c r="B22127" s="1">
        <v>1</v>
      </c>
      <c r="C22127" s="1">
        <v>1500</v>
      </c>
      <c r="D22127" s="1">
        <v>0</v>
      </c>
      <c r="E22127" s="1">
        <v>0</v>
      </c>
      <c r="F22127" s="1">
        <v>1</v>
      </c>
      <c r="G22127" s="1">
        <v>1500</v>
      </c>
      <c r="H22127" t="b">
        <f>D22127=F22127</f>
        <v>0</v>
      </c>
      <c r="N22127" s="4"/>
      <c r="O22127" s="1"/>
      <c r="P22127" s="1"/>
    </row>
    <row r="22128" spans="1:16" x14ac:dyDescent="0.25">
      <c r="A22128" s="4" t="s">
        <v>1053</v>
      </c>
      <c r="B22128" s="1">
        <v>1</v>
      </c>
      <c r="C22128" s="1">
        <v>35000</v>
      </c>
      <c r="D22128" s="1">
        <v>0</v>
      </c>
      <c r="E22128" s="1">
        <v>0</v>
      </c>
      <c r="F22128" s="1">
        <v>1</v>
      </c>
      <c r="G22128" s="1">
        <v>35000</v>
      </c>
      <c r="H22128" t="b">
        <f>D22128=F22128</f>
        <v>0</v>
      </c>
      <c r="N22128" s="4"/>
      <c r="O22128" s="1"/>
      <c r="P22128" s="1"/>
    </row>
    <row r="22129" spans="1:16" x14ac:dyDescent="0.25">
      <c r="A22129" s="4" t="s">
        <v>70</v>
      </c>
      <c r="B22129" s="1">
        <v>1</v>
      </c>
      <c r="C22129" s="1">
        <v>2000</v>
      </c>
      <c r="D22129" s="1">
        <v>0</v>
      </c>
      <c r="E22129" s="1">
        <v>0</v>
      </c>
      <c r="F22129" s="1">
        <v>1</v>
      </c>
      <c r="G22129" s="1">
        <v>2000</v>
      </c>
      <c r="H22129" t="b">
        <f>D22129=F22129</f>
        <v>0</v>
      </c>
      <c r="N22129" s="4"/>
      <c r="O22129" s="1"/>
      <c r="P22129" s="1"/>
    </row>
    <row r="22130" spans="1:16" x14ac:dyDescent="0.25">
      <c r="A22130" s="4" t="s">
        <v>23571</v>
      </c>
      <c r="B22130" s="1">
        <v>1</v>
      </c>
      <c r="C22130" s="1">
        <v>6000</v>
      </c>
      <c r="D22130" s="1">
        <v>0</v>
      </c>
      <c r="E22130" s="1">
        <v>0</v>
      </c>
      <c r="F22130" s="1">
        <v>1</v>
      </c>
      <c r="G22130" s="1">
        <v>6000</v>
      </c>
      <c r="H22130" t="b">
        <f>D22130=F22130</f>
        <v>0</v>
      </c>
      <c r="N22130" s="4"/>
      <c r="O22130" s="1"/>
      <c r="P22130" s="1"/>
    </row>
    <row r="22131" spans="1:16" x14ac:dyDescent="0.25">
      <c r="A22131" s="4" t="s">
        <v>1059</v>
      </c>
      <c r="B22131" s="1">
        <v>1</v>
      </c>
      <c r="C22131" s="1">
        <v>4000</v>
      </c>
      <c r="D22131" s="1">
        <v>0</v>
      </c>
      <c r="E22131" s="1">
        <v>0</v>
      </c>
      <c r="F22131" s="1">
        <v>1</v>
      </c>
      <c r="G22131" s="1">
        <v>4000</v>
      </c>
      <c r="H22131" t="b">
        <f>D22131=F22131</f>
        <v>0</v>
      </c>
      <c r="N22131" s="4"/>
      <c r="O22131" s="1"/>
      <c r="P22131" s="1"/>
    </row>
    <row r="22132" spans="1:16" x14ac:dyDescent="0.25">
      <c r="A22132" s="4" t="s">
        <v>928</v>
      </c>
      <c r="B22132" s="1">
        <v>1</v>
      </c>
      <c r="C22132" s="1">
        <v>4000</v>
      </c>
      <c r="D22132" s="1">
        <v>0</v>
      </c>
      <c r="E22132" s="1">
        <v>0</v>
      </c>
      <c r="F22132" s="1">
        <v>1</v>
      </c>
      <c r="G22132" s="1">
        <v>4000</v>
      </c>
      <c r="H22132" t="b">
        <f>D22132=F22132</f>
        <v>0</v>
      </c>
      <c r="N22132" s="4"/>
      <c r="O22132" s="1"/>
      <c r="P22132" s="1"/>
    </row>
    <row r="22133" spans="1:16" x14ac:dyDescent="0.25">
      <c r="A22133" s="4" t="s">
        <v>862</v>
      </c>
      <c r="B22133" s="1">
        <v>1</v>
      </c>
      <c r="C22133" s="1">
        <v>15078</v>
      </c>
      <c r="D22133" s="1">
        <v>0</v>
      </c>
      <c r="E22133" s="1">
        <v>0</v>
      </c>
      <c r="F22133" s="1">
        <v>1</v>
      </c>
      <c r="G22133" s="1">
        <v>15078</v>
      </c>
      <c r="H22133" t="b">
        <f>D22133=F22133</f>
        <v>0</v>
      </c>
      <c r="N22133" s="4"/>
      <c r="O22133" s="1"/>
      <c r="P22133" s="1"/>
    </row>
    <row r="22134" spans="1:16" x14ac:dyDescent="0.25">
      <c r="A22134" s="4" t="s">
        <v>1461</v>
      </c>
      <c r="B22134" s="1">
        <v>1</v>
      </c>
      <c r="C22134" s="1">
        <v>4500</v>
      </c>
      <c r="D22134" s="1">
        <v>0</v>
      </c>
      <c r="E22134" s="1">
        <v>0</v>
      </c>
      <c r="F22134" s="1">
        <v>1</v>
      </c>
      <c r="G22134" s="1">
        <v>4500</v>
      </c>
      <c r="H22134" t="b">
        <f>D22134=F22134</f>
        <v>0</v>
      </c>
      <c r="N22134" s="4"/>
      <c r="O22134" s="1"/>
      <c r="P22134" s="1"/>
    </row>
    <row r="22135" spans="1:16" x14ac:dyDescent="0.25">
      <c r="A22135" s="4" t="s">
        <v>23534</v>
      </c>
      <c r="B22135" s="1">
        <v>1</v>
      </c>
      <c r="C22135" s="1">
        <v>30000</v>
      </c>
      <c r="D22135" s="1">
        <v>0</v>
      </c>
      <c r="E22135" s="1">
        <v>0</v>
      </c>
      <c r="F22135" s="1">
        <v>1</v>
      </c>
      <c r="G22135" s="1">
        <v>30000</v>
      </c>
      <c r="H22135" t="b">
        <f>D22135=F22135</f>
        <v>0</v>
      </c>
      <c r="N22135" s="4"/>
      <c r="O22135" s="1"/>
      <c r="P22135" s="1"/>
    </row>
    <row r="22136" spans="1:16" x14ac:dyDescent="0.25">
      <c r="A22136" s="4" t="s">
        <v>170</v>
      </c>
      <c r="B22136" s="1">
        <v>1</v>
      </c>
      <c r="C22136" s="1">
        <v>2000</v>
      </c>
      <c r="D22136" s="1">
        <v>0</v>
      </c>
      <c r="E22136" s="1">
        <v>0</v>
      </c>
      <c r="F22136" s="1">
        <v>1</v>
      </c>
      <c r="G22136" s="1">
        <v>2000</v>
      </c>
      <c r="H22136" t="b">
        <f>D22136=F22136</f>
        <v>0</v>
      </c>
      <c r="N22136" s="4"/>
      <c r="O22136" s="1"/>
      <c r="P22136" s="1"/>
    </row>
    <row r="22137" spans="1:16" x14ac:dyDescent="0.25">
      <c r="A22137" s="4" t="s">
        <v>55943</v>
      </c>
      <c r="B22137" s="1">
        <v>1</v>
      </c>
      <c r="C22137" s="1">
        <v>1500</v>
      </c>
      <c r="D22137" s="1">
        <v>0</v>
      </c>
      <c r="E22137" s="1">
        <v>0</v>
      </c>
      <c r="F22137" s="1">
        <v>1</v>
      </c>
      <c r="G22137" s="1">
        <v>1500</v>
      </c>
      <c r="H22137" t="b">
        <f>D22137=F22137</f>
        <v>0</v>
      </c>
      <c r="N22137" s="4"/>
      <c r="O22137" s="1"/>
      <c r="P22137" s="1"/>
    </row>
    <row r="22138" spans="1:16" x14ac:dyDescent="0.25">
      <c r="A22138" s="4" t="s">
        <v>23794</v>
      </c>
      <c r="B22138" s="1">
        <v>1</v>
      </c>
      <c r="C22138" s="1">
        <v>1500</v>
      </c>
      <c r="D22138" s="1">
        <v>0</v>
      </c>
      <c r="E22138" s="1">
        <v>0</v>
      </c>
      <c r="F22138" s="1">
        <v>1</v>
      </c>
      <c r="G22138" s="1">
        <v>1500</v>
      </c>
      <c r="H22138" t="b">
        <f>D22138=F22138</f>
        <v>0</v>
      </c>
      <c r="N22138" s="4"/>
      <c r="O22138" s="1"/>
      <c r="P22138" s="1"/>
    </row>
    <row r="22139" spans="1:16" x14ac:dyDescent="0.25">
      <c r="A22139" s="4" t="s">
        <v>1457</v>
      </c>
      <c r="B22139" s="1">
        <v>1</v>
      </c>
      <c r="C22139" s="1">
        <v>1060</v>
      </c>
      <c r="D22139" s="1">
        <v>0</v>
      </c>
      <c r="E22139" s="1">
        <v>0</v>
      </c>
      <c r="F22139" s="1">
        <v>1</v>
      </c>
      <c r="G22139" s="1">
        <v>1060</v>
      </c>
      <c r="H22139" t="b">
        <f>D22139=F22139</f>
        <v>0</v>
      </c>
      <c r="N22139" s="4"/>
      <c r="O22139" s="1"/>
      <c r="P22139" s="1"/>
    </row>
    <row r="22140" spans="1:16" x14ac:dyDescent="0.25">
      <c r="A22140" s="4" t="s">
        <v>1663</v>
      </c>
      <c r="B22140" s="1">
        <v>1</v>
      </c>
      <c r="C22140" s="1">
        <v>90000</v>
      </c>
      <c r="D22140" s="1">
        <v>0</v>
      </c>
      <c r="E22140" s="1">
        <v>0</v>
      </c>
      <c r="F22140" s="1">
        <v>1</v>
      </c>
      <c r="G22140" s="1">
        <v>90000</v>
      </c>
      <c r="H22140" t="b">
        <f>D22140=F22140</f>
        <v>0</v>
      </c>
      <c r="N22140" s="4"/>
      <c r="O22140" s="1"/>
      <c r="P22140" s="1"/>
    </row>
    <row r="22141" spans="1:16" x14ac:dyDescent="0.25">
      <c r="A22141" s="4" t="s">
        <v>3275</v>
      </c>
      <c r="B22141" s="1">
        <v>1</v>
      </c>
      <c r="C22141" s="1">
        <v>1559</v>
      </c>
      <c r="D22141" s="1">
        <v>0</v>
      </c>
      <c r="E22141" s="1">
        <v>0</v>
      </c>
      <c r="F22141" s="1">
        <v>1</v>
      </c>
      <c r="G22141" s="1">
        <v>1559</v>
      </c>
      <c r="H22141" t="b">
        <f>D22141=F22141</f>
        <v>0</v>
      </c>
      <c r="N22141" s="4"/>
      <c r="O22141" s="1"/>
      <c r="P22141" s="1"/>
    </row>
    <row r="22142" spans="1:16" x14ac:dyDescent="0.25">
      <c r="A22142" s="4" t="s">
        <v>40426</v>
      </c>
      <c r="B22142" s="1">
        <v>1</v>
      </c>
      <c r="C22142" s="1">
        <v>2000</v>
      </c>
      <c r="D22142" s="1">
        <v>0</v>
      </c>
      <c r="E22142" s="1">
        <v>0</v>
      </c>
      <c r="F22142" s="1">
        <v>1</v>
      </c>
      <c r="G22142" s="1">
        <v>2000</v>
      </c>
      <c r="H22142" t="b">
        <f>D22142=F22142</f>
        <v>0</v>
      </c>
      <c r="N22142" s="4"/>
      <c r="O22142" s="1"/>
      <c r="P22142" s="1"/>
    </row>
    <row r="22143" spans="1:16" x14ac:dyDescent="0.25">
      <c r="A22143" s="4" t="s">
        <v>23965</v>
      </c>
      <c r="B22143" s="1">
        <v>1</v>
      </c>
      <c r="C22143" s="1">
        <v>13000</v>
      </c>
      <c r="D22143" s="1">
        <v>0</v>
      </c>
      <c r="E22143" s="1">
        <v>0</v>
      </c>
      <c r="F22143" s="1">
        <v>1</v>
      </c>
      <c r="G22143" s="1">
        <v>13000</v>
      </c>
      <c r="H22143" t="b">
        <f>D22143=F22143</f>
        <v>0</v>
      </c>
      <c r="N22143" s="4"/>
      <c r="O22143" s="1"/>
      <c r="P22143" s="1"/>
    </row>
    <row r="22144" spans="1:16" x14ac:dyDescent="0.25">
      <c r="A22144" s="4" t="s">
        <v>23636</v>
      </c>
      <c r="B22144" s="1">
        <v>1</v>
      </c>
      <c r="C22144" s="1">
        <v>3000</v>
      </c>
      <c r="D22144" s="1">
        <v>0</v>
      </c>
      <c r="E22144" s="1">
        <v>0</v>
      </c>
      <c r="F22144" s="1">
        <v>1</v>
      </c>
      <c r="G22144" s="1">
        <v>3000</v>
      </c>
      <c r="H22144" t="b">
        <f>D22144=F22144</f>
        <v>0</v>
      </c>
      <c r="N22144" s="4"/>
      <c r="O22144" s="1"/>
      <c r="P22144" s="1"/>
    </row>
    <row r="22145" spans="1:16" x14ac:dyDescent="0.25">
      <c r="A22145" s="4" t="s">
        <v>23645</v>
      </c>
      <c r="B22145" s="1">
        <v>1</v>
      </c>
      <c r="C22145" s="1">
        <v>5000</v>
      </c>
      <c r="D22145" s="1">
        <v>0</v>
      </c>
      <c r="E22145" s="1">
        <v>0</v>
      </c>
      <c r="F22145" s="1">
        <v>1</v>
      </c>
      <c r="G22145" s="1">
        <v>5000</v>
      </c>
      <c r="H22145" t="b">
        <f>D22145=F22145</f>
        <v>0</v>
      </c>
      <c r="N22145" s="4"/>
      <c r="O22145" s="1"/>
      <c r="P22145" s="1"/>
    </row>
    <row r="22146" spans="1:16" x14ac:dyDescent="0.25">
      <c r="A22146" s="4" t="s">
        <v>23969</v>
      </c>
      <c r="B22146" s="1">
        <v>1</v>
      </c>
      <c r="C22146" s="1">
        <v>8000</v>
      </c>
      <c r="D22146" s="1">
        <v>0</v>
      </c>
      <c r="E22146" s="1">
        <v>0</v>
      </c>
      <c r="F22146" s="1">
        <v>1</v>
      </c>
      <c r="G22146" s="1">
        <v>8000</v>
      </c>
      <c r="H22146" t="b">
        <f>D22146=F22146</f>
        <v>0</v>
      </c>
      <c r="N22146" s="4"/>
      <c r="O22146" s="1"/>
      <c r="P22146" s="1"/>
    </row>
    <row r="22147" spans="1:16" x14ac:dyDescent="0.25">
      <c r="A22147" s="4" t="s">
        <v>23883</v>
      </c>
      <c r="B22147" s="1">
        <v>1</v>
      </c>
      <c r="C22147" s="1">
        <v>2578</v>
      </c>
      <c r="D22147" s="1">
        <v>0</v>
      </c>
      <c r="E22147" s="1">
        <v>0</v>
      </c>
      <c r="F22147" s="1">
        <v>1</v>
      </c>
      <c r="G22147" s="1">
        <v>2578</v>
      </c>
      <c r="H22147" t="b">
        <f>D22147=F22147</f>
        <v>0</v>
      </c>
      <c r="N22147" s="4"/>
      <c r="O22147" s="1"/>
      <c r="P22147" s="1"/>
    </row>
    <row r="22148" spans="1:16" x14ac:dyDescent="0.25">
      <c r="A22148" s="4" t="s">
        <v>1815</v>
      </c>
      <c r="B22148" s="1">
        <v>1</v>
      </c>
      <c r="C22148" s="1">
        <v>10117</v>
      </c>
      <c r="D22148" s="1">
        <v>0</v>
      </c>
      <c r="E22148" s="1">
        <v>0</v>
      </c>
      <c r="F22148" s="1">
        <v>1</v>
      </c>
      <c r="G22148" s="1">
        <v>10117</v>
      </c>
      <c r="H22148" t="b">
        <f>D22148=F22148</f>
        <v>0</v>
      </c>
      <c r="N22148" s="4"/>
      <c r="O22148" s="1"/>
      <c r="P22148" s="1"/>
    </row>
    <row r="22149" spans="1:16" x14ac:dyDescent="0.25">
      <c r="A22149" s="4" t="s">
        <v>52129</v>
      </c>
      <c r="B22149" s="1">
        <v>1</v>
      </c>
      <c r="C22149" s="1">
        <v>6000</v>
      </c>
      <c r="D22149" s="1">
        <v>0</v>
      </c>
      <c r="E22149" s="1">
        <v>0</v>
      </c>
      <c r="F22149" s="1">
        <v>1</v>
      </c>
      <c r="G22149" s="1">
        <v>6000</v>
      </c>
      <c r="H22149" t="b">
        <f>D22149=F22149</f>
        <v>0</v>
      </c>
      <c r="N22149" s="4"/>
      <c r="O22149" s="1"/>
      <c r="P22149" s="1"/>
    </row>
    <row r="22150" spans="1:16" x14ac:dyDescent="0.25">
      <c r="A22150" s="4" t="s">
        <v>23841</v>
      </c>
      <c r="B22150" s="1">
        <v>1</v>
      </c>
      <c r="C22150" s="1">
        <v>5000</v>
      </c>
      <c r="D22150" s="1">
        <v>0</v>
      </c>
      <c r="E22150" s="1">
        <v>0</v>
      </c>
      <c r="F22150" s="1">
        <v>1</v>
      </c>
      <c r="G22150" s="1">
        <v>5000</v>
      </c>
      <c r="H22150" t="b">
        <f>D22150=F22150</f>
        <v>0</v>
      </c>
      <c r="N22150" s="4"/>
      <c r="O22150" s="1"/>
      <c r="P22150" s="1"/>
    </row>
    <row r="22151" spans="1:16" x14ac:dyDescent="0.25">
      <c r="A22151" s="4" t="s">
        <v>344</v>
      </c>
      <c r="B22151" s="1">
        <v>1</v>
      </c>
      <c r="C22151" s="1">
        <v>16000</v>
      </c>
      <c r="D22151" s="1">
        <v>0</v>
      </c>
      <c r="E22151" s="1">
        <v>0</v>
      </c>
      <c r="F22151" s="1">
        <v>1</v>
      </c>
      <c r="G22151" s="1">
        <v>16000</v>
      </c>
      <c r="H22151" t="b">
        <f>D22151=F22151</f>
        <v>0</v>
      </c>
      <c r="N22151" s="4"/>
      <c r="O22151" s="1"/>
      <c r="P22151" s="1"/>
    </row>
    <row r="22152" spans="1:16" x14ac:dyDescent="0.25">
      <c r="A22152" s="4" t="s">
        <v>1252</v>
      </c>
      <c r="B22152" s="1">
        <v>1</v>
      </c>
      <c r="C22152" s="1">
        <v>12000</v>
      </c>
      <c r="D22152" s="1">
        <v>0</v>
      </c>
      <c r="E22152" s="1">
        <v>0</v>
      </c>
      <c r="F22152" s="1">
        <v>1</v>
      </c>
      <c r="G22152" s="1">
        <v>12000</v>
      </c>
      <c r="H22152" t="b">
        <f>D22152=F22152</f>
        <v>0</v>
      </c>
      <c r="N22152" s="4"/>
      <c r="O22152" s="1"/>
      <c r="P22152" s="1"/>
    </row>
    <row r="22153" spans="1:16" x14ac:dyDescent="0.25">
      <c r="A22153" s="4" t="s">
        <v>1272</v>
      </c>
      <c r="B22153" s="1">
        <v>1</v>
      </c>
      <c r="C22153" s="1">
        <v>5000</v>
      </c>
      <c r="D22153" s="1">
        <v>0</v>
      </c>
      <c r="E22153" s="1">
        <v>0</v>
      </c>
      <c r="F22153" s="1">
        <v>1</v>
      </c>
      <c r="G22153" s="1">
        <v>5000</v>
      </c>
      <c r="H22153" t="b">
        <f>D22153=F22153</f>
        <v>0</v>
      </c>
      <c r="N22153" s="4"/>
      <c r="O22153" s="1"/>
      <c r="P22153" s="1"/>
    </row>
    <row r="22154" spans="1:16" x14ac:dyDescent="0.25">
      <c r="A22154" s="4" t="s">
        <v>314</v>
      </c>
      <c r="B22154" s="1">
        <v>1</v>
      </c>
      <c r="C22154" s="1">
        <v>2500</v>
      </c>
      <c r="D22154" s="1">
        <v>0</v>
      </c>
      <c r="E22154" s="1">
        <v>0</v>
      </c>
      <c r="F22154" s="1">
        <v>1</v>
      </c>
      <c r="G22154" s="1">
        <v>2500</v>
      </c>
      <c r="H22154" t="b">
        <f>D22154=F22154</f>
        <v>0</v>
      </c>
      <c r="N22154" s="4"/>
      <c r="O22154" s="1"/>
      <c r="P22154" s="1"/>
    </row>
    <row r="22155" spans="1:16" x14ac:dyDescent="0.25">
      <c r="A22155" s="4" t="s">
        <v>312</v>
      </c>
      <c r="B22155" s="1">
        <v>1</v>
      </c>
      <c r="C22155" s="1">
        <v>10117</v>
      </c>
      <c r="D22155" s="1">
        <v>0</v>
      </c>
      <c r="E22155" s="1">
        <v>0</v>
      </c>
      <c r="F22155" s="1">
        <v>1</v>
      </c>
      <c r="G22155" s="1">
        <v>10117</v>
      </c>
      <c r="H22155" t="b">
        <f>D22155=F22155</f>
        <v>0</v>
      </c>
      <c r="N22155" s="4"/>
      <c r="O22155" s="1"/>
      <c r="P22155" s="1"/>
    </row>
    <row r="22156" spans="1:16" x14ac:dyDescent="0.25">
      <c r="A22156" s="4" t="s">
        <v>5488</v>
      </c>
      <c r="B22156" s="1">
        <v>1</v>
      </c>
      <c r="C22156" s="1">
        <v>2000</v>
      </c>
      <c r="D22156" s="1">
        <v>0</v>
      </c>
      <c r="E22156" s="1">
        <v>0</v>
      </c>
      <c r="F22156" s="1">
        <v>1</v>
      </c>
      <c r="G22156" s="1">
        <v>2000</v>
      </c>
      <c r="H22156" t="b">
        <f>D22156=F22156</f>
        <v>0</v>
      </c>
      <c r="N22156" s="4"/>
      <c r="O22156" s="1"/>
      <c r="P22156" s="1"/>
    </row>
    <row r="22157" spans="1:16" x14ac:dyDescent="0.25">
      <c r="A22157" s="4" t="s">
        <v>47</v>
      </c>
      <c r="B22157" s="1">
        <v>1</v>
      </c>
      <c r="C22157" s="1">
        <v>1000</v>
      </c>
      <c r="D22157" s="1">
        <v>0</v>
      </c>
      <c r="E22157" s="1">
        <v>0</v>
      </c>
      <c r="F22157" s="1">
        <v>1</v>
      </c>
      <c r="G22157" s="1">
        <v>1000</v>
      </c>
      <c r="H22157" t="b">
        <f>D22157=F22157</f>
        <v>0</v>
      </c>
      <c r="N22157" s="4"/>
      <c r="O22157" s="1"/>
      <c r="P22157" s="1"/>
    </row>
    <row r="22158" spans="1:16" x14ac:dyDescent="0.25">
      <c r="A22158" s="4" t="s">
        <v>23837</v>
      </c>
      <c r="B22158" s="1">
        <v>1</v>
      </c>
      <c r="C22158" s="1">
        <v>1000</v>
      </c>
      <c r="D22158" s="1">
        <v>0</v>
      </c>
      <c r="E22158" s="1">
        <v>0</v>
      </c>
      <c r="F22158" s="1">
        <v>1</v>
      </c>
      <c r="G22158" s="1">
        <v>1000</v>
      </c>
      <c r="H22158" t="b">
        <f>D22158=F22158</f>
        <v>0</v>
      </c>
      <c r="N22158" s="4"/>
      <c r="O22158" s="1"/>
      <c r="P22158" s="1"/>
    </row>
    <row r="22159" spans="1:16" x14ac:dyDescent="0.25">
      <c r="A22159" s="4" t="s">
        <v>23655</v>
      </c>
      <c r="B22159" s="1">
        <v>1</v>
      </c>
      <c r="C22159" s="1">
        <v>2000</v>
      </c>
      <c r="D22159" s="1">
        <v>0</v>
      </c>
      <c r="E22159" s="1">
        <v>0</v>
      </c>
      <c r="F22159" s="1">
        <v>1</v>
      </c>
      <c r="G22159" s="1">
        <v>2000</v>
      </c>
      <c r="H22159" t="b">
        <f>D22159=F22159</f>
        <v>0</v>
      </c>
      <c r="N22159" s="4"/>
      <c r="O22159" s="1"/>
      <c r="P22159" s="1"/>
    </row>
    <row r="22160" spans="1:16" x14ac:dyDescent="0.25">
      <c r="A22160" s="4" t="s">
        <v>1479</v>
      </c>
      <c r="B22160" s="1">
        <v>1</v>
      </c>
      <c r="C22160" s="1">
        <v>3000</v>
      </c>
      <c r="D22160" s="1">
        <v>0</v>
      </c>
      <c r="E22160" s="1">
        <v>0</v>
      </c>
      <c r="F22160" s="1">
        <v>1</v>
      </c>
      <c r="G22160" s="1">
        <v>3000</v>
      </c>
      <c r="H22160" t="b">
        <f>D22160=F22160</f>
        <v>0</v>
      </c>
      <c r="N22160" s="4"/>
      <c r="O22160" s="1"/>
      <c r="P22160" s="1"/>
    </row>
    <row r="22161" spans="1:16" x14ac:dyDescent="0.25">
      <c r="A22161" s="4" t="s">
        <v>53</v>
      </c>
      <c r="B22161" s="1">
        <v>1</v>
      </c>
      <c r="C22161" s="1">
        <v>1000</v>
      </c>
      <c r="D22161" s="1">
        <v>0</v>
      </c>
      <c r="E22161" s="1">
        <v>0</v>
      </c>
      <c r="F22161" s="1">
        <v>1</v>
      </c>
      <c r="G22161" s="1">
        <v>1000</v>
      </c>
      <c r="H22161" t="b">
        <f>D22161=F22161</f>
        <v>0</v>
      </c>
      <c r="N22161" s="4"/>
      <c r="O22161" s="1"/>
      <c r="P22161" s="1"/>
    </row>
    <row r="22162" spans="1:16" x14ac:dyDescent="0.25">
      <c r="A22162" s="4" t="s">
        <v>1771</v>
      </c>
      <c r="B22162" s="1">
        <v>1</v>
      </c>
      <c r="C22162" s="1">
        <v>1500</v>
      </c>
      <c r="D22162" s="1">
        <v>0</v>
      </c>
      <c r="E22162" s="1">
        <v>0</v>
      </c>
      <c r="F22162" s="1">
        <v>1</v>
      </c>
      <c r="G22162" s="1">
        <v>1500</v>
      </c>
      <c r="H22162" t="b">
        <f>D22162=F22162</f>
        <v>0</v>
      </c>
      <c r="N22162" s="4"/>
      <c r="O22162" s="1"/>
      <c r="P22162" s="1"/>
    </row>
    <row r="22163" spans="1:16" x14ac:dyDescent="0.25">
      <c r="A22163" s="4" t="s">
        <v>23807</v>
      </c>
      <c r="B22163" s="1">
        <v>1</v>
      </c>
      <c r="C22163" s="1">
        <v>2000</v>
      </c>
      <c r="D22163" s="1">
        <v>0</v>
      </c>
      <c r="E22163" s="1">
        <v>0</v>
      </c>
      <c r="F22163" s="1">
        <v>1</v>
      </c>
      <c r="G22163" s="1">
        <v>2000</v>
      </c>
      <c r="H22163" t="b">
        <f>D22163=F22163</f>
        <v>0</v>
      </c>
      <c r="N22163" s="4"/>
      <c r="O22163" s="1"/>
      <c r="P22163" s="1"/>
    </row>
    <row r="22164" spans="1:16" x14ac:dyDescent="0.25">
      <c r="A22164" s="4" t="s">
        <v>23560</v>
      </c>
      <c r="B22164" s="1">
        <v>1</v>
      </c>
      <c r="C22164" s="1">
        <v>11156</v>
      </c>
      <c r="D22164" s="1">
        <v>0</v>
      </c>
      <c r="E22164" s="1">
        <v>0</v>
      </c>
      <c r="F22164" s="1">
        <v>1</v>
      </c>
      <c r="G22164" s="1">
        <v>11156</v>
      </c>
      <c r="H22164" t="b">
        <f>D22164=F22164</f>
        <v>0</v>
      </c>
      <c r="N22164" s="4"/>
      <c r="O22164" s="1"/>
      <c r="P22164" s="1"/>
    </row>
    <row r="22165" spans="1:16" x14ac:dyDescent="0.25">
      <c r="A22165" s="4" t="s">
        <v>3761</v>
      </c>
      <c r="B22165" s="1">
        <v>1</v>
      </c>
      <c r="C22165" s="1">
        <v>2500</v>
      </c>
      <c r="D22165" s="1">
        <v>0</v>
      </c>
      <c r="E22165" s="1">
        <v>0</v>
      </c>
      <c r="F22165" s="1">
        <v>1</v>
      </c>
      <c r="G22165" s="1">
        <v>2500</v>
      </c>
      <c r="H22165" t="b">
        <f>D22165=F22165</f>
        <v>0</v>
      </c>
      <c r="N22165" s="4"/>
      <c r="O22165" s="1"/>
      <c r="P22165" s="1"/>
    </row>
    <row r="22166" spans="1:16" x14ac:dyDescent="0.25">
      <c r="A22166" s="4" t="s">
        <v>23977</v>
      </c>
      <c r="B22166" s="1">
        <v>1</v>
      </c>
      <c r="C22166" s="1">
        <v>2000</v>
      </c>
      <c r="D22166" s="1">
        <v>0</v>
      </c>
      <c r="E22166" s="1">
        <v>0</v>
      </c>
      <c r="F22166" s="1">
        <v>1</v>
      </c>
      <c r="G22166" s="1">
        <v>2000</v>
      </c>
      <c r="H22166" t="b">
        <f>D22166=F22166</f>
        <v>0</v>
      </c>
      <c r="N22166" s="4"/>
      <c r="O22166" s="1"/>
      <c r="P22166" s="1"/>
    </row>
    <row r="22167" spans="1:16" x14ac:dyDescent="0.25">
      <c r="A22167" s="4" t="s">
        <v>23875</v>
      </c>
      <c r="B22167" s="1">
        <v>1</v>
      </c>
      <c r="C22167" s="1">
        <v>15000</v>
      </c>
      <c r="D22167" s="1">
        <v>0</v>
      </c>
      <c r="E22167" s="1">
        <v>0</v>
      </c>
      <c r="F22167" s="1">
        <v>1</v>
      </c>
      <c r="G22167" s="1">
        <v>15000</v>
      </c>
      <c r="H22167" t="b">
        <f>D22167=F22167</f>
        <v>0</v>
      </c>
      <c r="N22167" s="4"/>
      <c r="O22167" s="1"/>
      <c r="P22167" s="1"/>
    </row>
    <row r="22168" spans="1:16" x14ac:dyDescent="0.25">
      <c r="A22168" s="4" t="s">
        <v>23641</v>
      </c>
      <c r="B22168" s="1">
        <v>1</v>
      </c>
      <c r="C22168" s="1">
        <v>4000</v>
      </c>
      <c r="D22168" s="1">
        <v>0</v>
      </c>
      <c r="E22168" s="1">
        <v>0</v>
      </c>
      <c r="F22168" s="1">
        <v>1</v>
      </c>
      <c r="G22168" s="1">
        <v>4000</v>
      </c>
      <c r="H22168" t="b">
        <f>D22168=F22168</f>
        <v>0</v>
      </c>
      <c r="N22168" s="4"/>
      <c r="O22168" s="1"/>
      <c r="P22168" s="1"/>
    </row>
    <row r="22169" spans="1:16" x14ac:dyDescent="0.25">
      <c r="A22169" s="4" t="s">
        <v>51043</v>
      </c>
      <c r="B22169" s="1">
        <v>1</v>
      </c>
      <c r="C22169" s="1">
        <v>58000</v>
      </c>
      <c r="D22169" s="1">
        <v>0</v>
      </c>
      <c r="E22169" s="1">
        <v>0</v>
      </c>
      <c r="F22169" s="1">
        <v>1</v>
      </c>
      <c r="G22169" s="1">
        <v>58000</v>
      </c>
      <c r="H22169" t="b">
        <f>D22169=F22169</f>
        <v>0</v>
      </c>
      <c r="N22169" s="4"/>
      <c r="O22169" s="1"/>
      <c r="P22169" s="1"/>
    </row>
    <row r="22170" spans="1:16" x14ac:dyDescent="0.25">
      <c r="A22170" s="4" t="s">
        <v>66</v>
      </c>
      <c r="B22170" s="1">
        <v>1</v>
      </c>
      <c r="C22170" s="1">
        <v>8000</v>
      </c>
      <c r="D22170" s="1">
        <v>0</v>
      </c>
      <c r="E22170" s="1">
        <v>0</v>
      </c>
      <c r="F22170" s="1">
        <v>1</v>
      </c>
      <c r="G22170" s="1">
        <v>8000</v>
      </c>
      <c r="H22170" t="b">
        <f>D22170=F22170</f>
        <v>0</v>
      </c>
      <c r="N22170" s="4"/>
      <c r="O22170" s="1"/>
      <c r="P22170" s="1"/>
    </row>
    <row r="22171" spans="1:16" x14ac:dyDescent="0.25">
      <c r="A22171" s="4" t="s">
        <v>828</v>
      </c>
      <c r="B22171" s="1">
        <v>1</v>
      </c>
      <c r="C22171" s="1">
        <v>4500</v>
      </c>
      <c r="D22171" s="1">
        <v>0</v>
      </c>
      <c r="E22171" s="1">
        <v>0</v>
      </c>
      <c r="F22171" s="1">
        <v>1</v>
      </c>
      <c r="G22171" s="1">
        <v>4500</v>
      </c>
      <c r="H22171" t="b">
        <f>D22171=F22171</f>
        <v>0</v>
      </c>
      <c r="N22171" s="4"/>
      <c r="O22171" s="1"/>
      <c r="P22171" s="1"/>
    </row>
    <row r="22172" spans="1:16" x14ac:dyDescent="0.25">
      <c r="A22172" s="4" t="s">
        <v>810</v>
      </c>
      <c r="B22172" s="1">
        <v>1</v>
      </c>
      <c r="C22172" s="1">
        <v>45000</v>
      </c>
      <c r="D22172" s="1">
        <v>0</v>
      </c>
      <c r="E22172" s="1">
        <v>0</v>
      </c>
      <c r="F22172" s="1">
        <v>1</v>
      </c>
      <c r="G22172" s="1">
        <v>45000</v>
      </c>
      <c r="H22172" t="b">
        <f>D22172=F22172</f>
        <v>0</v>
      </c>
      <c r="N22172" s="4"/>
      <c r="O22172" s="1"/>
      <c r="P22172" s="1"/>
    </row>
    <row r="22173" spans="1:16" x14ac:dyDescent="0.25">
      <c r="A22173" s="4" t="s">
        <v>1749</v>
      </c>
      <c r="B22173" s="1">
        <v>1</v>
      </c>
      <c r="C22173" s="1">
        <v>5000</v>
      </c>
      <c r="D22173" s="1">
        <v>0</v>
      </c>
      <c r="E22173" s="1">
        <v>0</v>
      </c>
      <c r="F22173" s="1">
        <v>1</v>
      </c>
      <c r="G22173" s="1">
        <v>5000</v>
      </c>
      <c r="H22173" t="b">
        <f>D22173=F22173</f>
        <v>0</v>
      </c>
      <c r="N22173" s="4"/>
      <c r="O22173" s="1"/>
      <c r="P22173" s="1"/>
    </row>
    <row r="22174" spans="1:16" x14ac:dyDescent="0.25">
      <c r="A22174" s="4" t="s">
        <v>51034</v>
      </c>
      <c r="B22174" s="1">
        <v>1</v>
      </c>
      <c r="C22174" s="1">
        <v>6000</v>
      </c>
      <c r="D22174" s="1">
        <v>0</v>
      </c>
      <c r="E22174" s="1">
        <v>0</v>
      </c>
      <c r="F22174" s="1">
        <v>1</v>
      </c>
      <c r="G22174" s="1">
        <v>6000</v>
      </c>
      <c r="H22174" t="b">
        <f>D22174=F22174</f>
        <v>0</v>
      </c>
      <c r="N22174" s="4"/>
      <c r="O22174" s="1"/>
      <c r="P22174" s="1"/>
    </row>
    <row r="22175" spans="1:16" x14ac:dyDescent="0.25">
      <c r="A22175" s="4" t="s">
        <v>23845</v>
      </c>
      <c r="B22175" s="1">
        <v>1</v>
      </c>
      <c r="C22175" s="1">
        <v>2000</v>
      </c>
      <c r="D22175" s="1">
        <v>0</v>
      </c>
      <c r="E22175" s="1">
        <v>0</v>
      </c>
      <c r="F22175" s="1">
        <v>1</v>
      </c>
      <c r="G22175" s="1">
        <v>2000</v>
      </c>
      <c r="H22175" t="b">
        <f>D22175=F22175</f>
        <v>0</v>
      </c>
      <c r="N22175" s="4"/>
      <c r="O22175" s="1"/>
      <c r="P22175" s="1"/>
    </row>
    <row r="22176" spans="1:16" x14ac:dyDescent="0.25">
      <c r="A22176" s="4" t="s">
        <v>490</v>
      </c>
      <c r="B22176" s="1">
        <v>1</v>
      </c>
      <c r="C22176" s="1">
        <v>2000</v>
      </c>
      <c r="D22176" s="1">
        <v>0</v>
      </c>
      <c r="E22176" s="1">
        <v>0</v>
      </c>
      <c r="F22176" s="1">
        <v>1</v>
      </c>
      <c r="G22176" s="1">
        <v>2000</v>
      </c>
      <c r="H22176" t="b">
        <f>D22176=F22176</f>
        <v>0</v>
      </c>
      <c r="N22176" s="4"/>
      <c r="O22176" s="1"/>
      <c r="P22176" s="1"/>
    </row>
    <row r="22177" spans="1:16" x14ac:dyDescent="0.25">
      <c r="A22177" s="4" t="s">
        <v>354</v>
      </c>
      <c r="B22177" s="1">
        <v>1</v>
      </c>
      <c r="C22177" s="1">
        <v>3000</v>
      </c>
      <c r="D22177" s="1">
        <v>0</v>
      </c>
      <c r="E22177" s="1">
        <v>0</v>
      </c>
      <c r="F22177" s="1">
        <v>1</v>
      </c>
      <c r="G22177" s="1">
        <v>3000</v>
      </c>
      <c r="H22177" t="b">
        <f>D22177=F22177</f>
        <v>0</v>
      </c>
      <c r="N22177" s="4"/>
      <c r="O22177" s="1"/>
      <c r="P22177" s="1"/>
    </row>
    <row r="22178" spans="1:16" x14ac:dyDescent="0.25">
      <c r="A22178" s="4" t="s">
        <v>2335</v>
      </c>
      <c r="B22178" s="1">
        <v>1</v>
      </c>
      <c r="C22178" s="1">
        <v>60000</v>
      </c>
      <c r="D22178" s="1">
        <v>0</v>
      </c>
      <c r="E22178" s="1">
        <v>0</v>
      </c>
      <c r="F22178" s="1">
        <v>1</v>
      </c>
      <c r="G22178" s="1">
        <v>60000</v>
      </c>
      <c r="H22178" t="b">
        <f>D22178=F22178</f>
        <v>0</v>
      </c>
      <c r="N22178" s="4"/>
      <c r="O22178" s="1"/>
      <c r="P22178" s="1"/>
    </row>
    <row r="22179" spans="1:16" x14ac:dyDescent="0.25">
      <c r="A22179" s="4" t="s">
        <v>23622</v>
      </c>
      <c r="B22179" s="1">
        <v>1</v>
      </c>
      <c r="C22179" s="1">
        <v>3000</v>
      </c>
      <c r="D22179" s="1">
        <v>0</v>
      </c>
      <c r="E22179" s="1">
        <v>0</v>
      </c>
      <c r="F22179" s="1">
        <v>1</v>
      </c>
      <c r="G22179" s="1">
        <v>3000</v>
      </c>
      <c r="H22179" t="b">
        <f>D22179=F22179</f>
        <v>0</v>
      </c>
      <c r="N22179" s="4"/>
      <c r="O22179" s="1"/>
      <c r="P22179" s="1"/>
    </row>
    <row r="22180" spans="1:16" x14ac:dyDescent="0.25">
      <c r="A22180" s="4" t="s">
        <v>44</v>
      </c>
      <c r="B22180" s="1">
        <v>1</v>
      </c>
      <c r="C22180" s="1">
        <v>3000</v>
      </c>
      <c r="D22180" s="1">
        <v>0</v>
      </c>
      <c r="E22180" s="1">
        <v>0</v>
      </c>
      <c r="F22180" s="1">
        <v>1</v>
      </c>
      <c r="G22180" s="1">
        <v>3000</v>
      </c>
      <c r="H22180" t="b">
        <f>D22180=F22180</f>
        <v>0</v>
      </c>
      <c r="N22180" s="4"/>
      <c r="O22180" s="1"/>
      <c r="P22180" s="1"/>
    </row>
    <row r="22181" spans="1:16" x14ac:dyDescent="0.25">
      <c r="A22181" s="4" t="s">
        <v>57</v>
      </c>
      <c r="B22181" s="1">
        <v>1</v>
      </c>
      <c r="C22181" s="1">
        <v>3000</v>
      </c>
      <c r="D22181" s="1">
        <v>0</v>
      </c>
      <c r="E22181" s="1">
        <v>0</v>
      </c>
      <c r="F22181" s="1">
        <v>1</v>
      </c>
      <c r="G22181" s="1">
        <v>3000</v>
      </c>
      <c r="H22181" t="b">
        <f>D22181=F22181</f>
        <v>0</v>
      </c>
      <c r="N22181" s="4"/>
      <c r="O22181" s="1"/>
      <c r="P22181" s="1"/>
    </row>
    <row r="22182" spans="1:16" x14ac:dyDescent="0.25">
      <c r="A22182" s="4" t="s">
        <v>1061</v>
      </c>
      <c r="B22182" s="1">
        <v>1</v>
      </c>
      <c r="C22182" s="1">
        <v>1000</v>
      </c>
      <c r="D22182" s="1">
        <v>0</v>
      </c>
      <c r="E22182" s="1">
        <v>0</v>
      </c>
      <c r="F22182" s="1">
        <v>1</v>
      </c>
      <c r="G22182" s="1">
        <v>1000</v>
      </c>
      <c r="H22182" t="b">
        <f>D22182=F22182</f>
        <v>0</v>
      </c>
      <c r="N22182" s="4"/>
      <c r="O22182" s="1"/>
      <c r="P22182" s="1"/>
    </row>
    <row r="22183" spans="1:16" x14ac:dyDescent="0.25">
      <c r="A22183" s="4" t="s">
        <v>23743</v>
      </c>
      <c r="B22183" s="1">
        <v>1</v>
      </c>
      <c r="C22183" s="1">
        <v>2000</v>
      </c>
      <c r="D22183" s="1">
        <v>0</v>
      </c>
      <c r="E22183" s="1">
        <v>0</v>
      </c>
      <c r="F22183" s="1">
        <v>1</v>
      </c>
      <c r="G22183" s="1">
        <v>2000</v>
      </c>
      <c r="H22183" t="b">
        <f>D22183=F22183</f>
        <v>0</v>
      </c>
      <c r="N22183" s="4"/>
      <c r="O22183" s="1"/>
      <c r="P22183" s="1"/>
    </row>
    <row r="22184" spans="1:16" x14ac:dyDescent="0.25">
      <c r="A22184" s="4" t="s">
        <v>23649</v>
      </c>
      <c r="B22184" s="1">
        <v>1</v>
      </c>
      <c r="C22184" s="1">
        <v>1500</v>
      </c>
      <c r="D22184" s="1">
        <v>0</v>
      </c>
      <c r="E22184" s="1">
        <v>0</v>
      </c>
      <c r="F22184" s="1">
        <v>1</v>
      </c>
      <c r="G22184" s="1">
        <v>1500</v>
      </c>
      <c r="H22184" t="b">
        <f>D22184=F22184</f>
        <v>0</v>
      </c>
      <c r="N22184" s="4"/>
      <c r="O22184" s="1"/>
      <c r="P22184" s="1"/>
    </row>
    <row r="22185" spans="1:16" x14ac:dyDescent="0.25">
      <c r="A22185" s="4" t="s">
        <v>24006</v>
      </c>
      <c r="B22185" s="1">
        <v>1</v>
      </c>
      <c r="C22185" s="1">
        <v>2000</v>
      </c>
      <c r="D22185" s="1">
        <v>0</v>
      </c>
      <c r="E22185" s="1">
        <v>0</v>
      </c>
      <c r="F22185" s="1">
        <v>1</v>
      </c>
      <c r="G22185" s="1">
        <v>2000</v>
      </c>
      <c r="H22185" t="b">
        <f>D22185=F22185</f>
        <v>0</v>
      </c>
      <c r="N22185" s="4"/>
      <c r="O22185" s="1"/>
      <c r="P22185" s="1"/>
    </row>
    <row r="22186" spans="1:16" x14ac:dyDescent="0.25">
      <c r="A22186" s="4" t="s">
        <v>1877</v>
      </c>
      <c r="B22186" s="1">
        <v>1</v>
      </c>
      <c r="C22186" s="1">
        <v>3000</v>
      </c>
      <c r="D22186" s="1">
        <v>0</v>
      </c>
      <c r="E22186" s="1">
        <v>0</v>
      </c>
      <c r="F22186" s="1">
        <v>1</v>
      </c>
      <c r="G22186" s="1">
        <v>3000</v>
      </c>
      <c r="H22186" t="b">
        <f>D22186=F22186</f>
        <v>0</v>
      </c>
      <c r="N22186" s="4"/>
      <c r="O22186" s="1"/>
      <c r="P22186" s="1"/>
    </row>
    <row r="22187" spans="1:16" x14ac:dyDescent="0.25">
      <c r="A22187" s="4" t="s">
        <v>3538</v>
      </c>
      <c r="B22187" s="1">
        <v>1</v>
      </c>
      <c r="C22187" s="1">
        <v>2000</v>
      </c>
      <c r="D22187" s="1">
        <v>0</v>
      </c>
      <c r="E22187" s="1">
        <v>0</v>
      </c>
      <c r="F22187" s="1">
        <v>1</v>
      </c>
      <c r="G22187" s="1">
        <v>2000</v>
      </c>
      <c r="H22187" t="b">
        <f>D22187=F22187</f>
        <v>0</v>
      </c>
      <c r="N22187" s="4"/>
      <c r="O22187" s="1"/>
      <c r="P22187" s="1"/>
    </row>
    <row r="22188" spans="1:16" x14ac:dyDescent="0.25">
      <c r="A22188" s="4" t="s">
        <v>23532</v>
      </c>
      <c r="B22188" s="1">
        <v>1</v>
      </c>
      <c r="C22188" s="1">
        <v>1000</v>
      </c>
      <c r="D22188" s="1">
        <v>0</v>
      </c>
      <c r="E22188" s="1">
        <v>0</v>
      </c>
      <c r="F22188" s="1">
        <v>1</v>
      </c>
      <c r="G22188" s="1">
        <v>1000</v>
      </c>
      <c r="H22188" t="b">
        <f>D22188=F22188</f>
        <v>0</v>
      </c>
      <c r="N22188" s="4"/>
      <c r="O22188" s="1"/>
      <c r="P22188" s="1"/>
    </row>
    <row r="22189" spans="1:16" x14ac:dyDescent="0.25">
      <c r="A22189" s="4" t="s">
        <v>54573</v>
      </c>
      <c r="B22189" s="1">
        <v>1</v>
      </c>
      <c r="C22189" s="1">
        <v>6000</v>
      </c>
      <c r="D22189" s="1">
        <v>0</v>
      </c>
      <c r="E22189" s="1">
        <v>0</v>
      </c>
      <c r="F22189" s="1">
        <v>1</v>
      </c>
      <c r="G22189" s="1">
        <v>6000</v>
      </c>
      <c r="H22189" t="b">
        <f>D22189=F22189</f>
        <v>0</v>
      </c>
      <c r="N22189" s="4"/>
      <c r="O22189" s="1"/>
      <c r="P22189" s="1"/>
    </row>
    <row r="22190" spans="1:16" x14ac:dyDescent="0.25">
      <c r="A22190" s="4" t="s">
        <v>2824</v>
      </c>
      <c r="B22190" s="1">
        <v>1</v>
      </c>
      <c r="C22190" s="1">
        <v>25000</v>
      </c>
      <c r="D22190" s="1">
        <v>0</v>
      </c>
      <c r="E22190" s="1">
        <v>0</v>
      </c>
      <c r="F22190" s="1">
        <v>1</v>
      </c>
      <c r="G22190" s="1">
        <v>25000</v>
      </c>
      <c r="H22190" t="b">
        <f>D22190=F22190</f>
        <v>0</v>
      </c>
      <c r="N22190" s="4"/>
      <c r="O22190" s="1"/>
      <c r="P22190" s="1"/>
    </row>
    <row r="22191" spans="1:16" x14ac:dyDescent="0.25">
      <c r="A22191" s="4" t="s">
        <v>23495</v>
      </c>
      <c r="B22191" s="1">
        <v>1</v>
      </c>
      <c r="C22191" s="1">
        <v>1000</v>
      </c>
      <c r="D22191" s="1">
        <v>0</v>
      </c>
      <c r="E22191" s="1">
        <v>0</v>
      </c>
      <c r="F22191" s="1">
        <v>1</v>
      </c>
      <c r="G22191" s="1">
        <v>1000</v>
      </c>
      <c r="H22191" t="b">
        <f>D22191=F22191</f>
        <v>0</v>
      </c>
      <c r="N22191" s="4"/>
      <c r="O22191" s="1"/>
      <c r="P22191" s="1"/>
    </row>
    <row r="22192" spans="1:16" x14ac:dyDescent="0.25">
      <c r="A22192" s="4" t="s">
        <v>1637</v>
      </c>
      <c r="B22192" s="1">
        <v>1</v>
      </c>
      <c r="C22192" s="1">
        <v>4000</v>
      </c>
      <c r="D22192" s="1">
        <v>0</v>
      </c>
      <c r="E22192" s="1">
        <v>0</v>
      </c>
      <c r="F22192" s="1">
        <v>1</v>
      </c>
      <c r="G22192" s="1">
        <v>4000</v>
      </c>
      <c r="H22192" t="b">
        <f>D22192=F22192</f>
        <v>0</v>
      </c>
      <c r="N22192" s="4"/>
      <c r="O22192" s="1"/>
      <c r="P22192" s="1"/>
    </row>
    <row r="22193" spans="1:16" x14ac:dyDescent="0.25">
      <c r="A22193" s="4" t="s">
        <v>23507</v>
      </c>
      <c r="B22193" s="1">
        <v>1</v>
      </c>
      <c r="C22193" s="1">
        <v>500</v>
      </c>
      <c r="D22193" s="1">
        <v>0</v>
      </c>
      <c r="E22193" s="1">
        <v>0</v>
      </c>
      <c r="F22193" s="1">
        <v>1</v>
      </c>
      <c r="G22193" s="1">
        <v>500</v>
      </c>
      <c r="H22193" t="b">
        <f>D22193=F22193</f>
        <v>0</v>
      </c>
      <c r="N22193" s="4"/>
      <c r="O22193" s="1"/>
      <c r="P22193" s="1"/>
    </row>
    <row r="22194" spans="1:16" x14ac:dyDescent="0.25">
      <c r="A22194" s="4" t="s">
        <v>117</v>
      </c>
      <c r="B22194" s="1">
        <v>1</v>
      </c>
      <c r="C22194" s="1">
        <v>5000</v>
      </c>
      <c r="D22194" s="1">
        <v>0</v>
      </c>
      <c r="E22194" s="1">
        <v>0</v>
      </c>
      <c r="F22194" s="1">
        <v>1</v>
      </c>
      <c r="G22194" s="1">
        <v>5000</v>
      </c>
      <c r="H22194" t="b">
        <f>D22194=F22194</f>
        <v>0</v>
      </c>
      <c r="N22194" s="4"/>
      <c r="O22194" s="1"/>
      <c r="P22194" s="1"/>
    </row>
    <row r="22195" spans="1:16" x14ac:dyDescent="0.25">
      <c r="A22195" s="4" t="s">
        <v>23515</v>
      </c>
      <c r="B22195" s="1">
        <v>1</v>
      </c>
      <c r="C22195" s="1">
        <v>1000</v>
      </c>
      <c r="D22195" s="1">
        <v>0</v>
      </c>
      <c r="E22195" s="1">
        <v>0</v>
      </c>
      <c r="F22195" s="1">
        <v>1</v>
      </c>
      <c r="G22195" s="1">
        <v>1000</v>
      </c>
      <c r="H22195" t="b">
        <f>D22195=F22195</f>
        <v>0</v>
      </c>
      <c r="N22195" s="4"/>
      <c r="O22195" s="1"/>
      <c r="P22195" s="1"/>
    </row>
    <row r="22196" spans="1:16" x14ac:dyDescent="0.25">
      <c r="A22196" s="4" t="s">
        <v>23519</v>
      </c>
      <c r="B22196" s="1">
        <v>1</v>
      </c>
      <c r="C22196" s="1">
        <v>4000</v>
      </c>
      <c r="D22196" s="1">
        <v>0</v>
      </c>
      <c r="E22196" s="1">
        <v>0</v>
      </c>
      <c r="F22196" s="1">
        <v>1</v>
      </c>
      <c r="G22196" s="1">
        <v>4000</v>
      </c>
      <c r="H22196" t="b">
        <f>D22196=F22196</f>
        <v>0</v>
      </c>
      <c r="N22196" s="4"/>
      <c r="O22196" s="1"/>
      <c r="P22196" s="1"/>
    </row>
    <row r="22197" spans="1:16" x14ac:dyDescent="0.25">
      <c r="A22197" s="4" t="s">
        <v>23930</v>
      </c>
      <c r="B22197" s="1">
        <v>1</v>
      </c>
      <c r="C22197" s="1">
        <v>20000</v>
      </c>
      <c r="D22197" s="1">
        <v>0</v>
      </c>
      <c r="E22197" s="1">
        <v>0</v>
      </c>
      <c r="F22197" s="1">
        <v>1</v>
      </c>
      <c r="G22197" s="1">
        <v>20000</v>
      </c>
      <c r="H22197" t="b">
        <f>D22197=F22197</f>
        <v>0</v>
      </c>
      <c r="N22197" s="4"/>
      <c r="O22197" s="1"/>
      <c r="P22197" s="1"/>
    </row>
    <row r="22198" spans="1:16" x14ac:dyDescent="0.25">
      <c r="A22198" s="4" t="s">
        <v>1362</v>
      </c>
      <c r="B22198" s="1">
        <v>1</v>
      </c>
      <c r="C22198" s="1">
        <v>3000</v>
      </c>
      <c r="D22198" s="1">
        <v>0</v>
      </c>
      <c r="E22198" s="1">
        <v>0</v>
      </c>
      <c r="F22198" s="1">
        <v>1</v>
      </c>
      <c r="G22198" s="1">
        <v>3000</v>
      </c>
      <c r="H22198" t="b">
        <f>D22198=F22198</f>
        <v>0</v>
      </c>
      <c r="N22198" s="4"/>
      <c r="O22198" s="1"/>
      <c r="P22198" s="1"/>
    </row>
    <row r="22199" spans="1:16" x14ac:dyDescent="0.25">
      <c r="A22199" s="4" t="s">
        <v>318</v>
      </c>
      <c r="B22199" s="1">
        <v>1</v>
      </c>
      <c r="C22199" s="1">
        <v>1500</v>
      </c>
      <c r="D22199" s="1">
        <v>0</v>
      </c>
      <c r="E22199" s="1">
        <v>0</v>
      </c>
      <c r="F22199" s="1">
        <v>1</v>
      </c>
      <c r="G22199" s="1">
        <v>1500</v>
      </c>
      <c r="H22199" t="b">
        <f>D22199=F22199</f>
        <v>0</v>
      </c>
      <c r="N22199" s="4"/>
      <c r="O22199" s="1"/>
      <c r="P22199" s="1"/>
    </row>
    <row r="22200" spans="1:16" x14ac:dyDescent="0.25">
      <c r="A22200" s="4" t="s">
        <v>23566</v>
      </c>
      <c r="B22200" s="1">
        <v>1</v>
      </c>
      <c r="C22200" s="1">
        <v>2000</v>
      </c>
      <c r="D22200" s="1">
        <v>0</v>
      </c>
      <c r="E22200" s="1">
        <v>0</v>
      </c>
      <c r="F22200" s="1">
        <v>1</v>
      </c>
      <c r="G22200" s="1">
        <v>2000</v>
      </c>
      <c r="H22200" t="b">
        <f>D22200=F22200</f>
        <v>0</v>
      </c>
      <c r="N22200" s="4"/>
      <c r="O22200" s="1"/>
      <c r="P22200" s="1"/>
    </row>
    <row r="22201" spans="1:16" x14ac:dyDescent="0.25">
      <c r="A22201" s="4" t="s">
        <v>23569</v>
      </c>
      <c r="B22201" s="1">
        <v>1</v>
      </c>
      <c r="C22201" s="1">
        <v>3000</v>
      </c>
      <c r="D22201" s="1">
        <v>0</v>
      </c>
      <c r="E22201" s="1">
        <v>0</v>
      </c>
      <c r="F22201" s="1">
        <v>1</v>
      </c>
      <c r="G22201" s="1">
        <v>3000</v>
      </c>
      <c r="H22201" t="b">
        <f>D22201=F22201</f>
        <v>0</v>
      </c>
      <c r="N22201" s="4"/>
      <c r="O22201" s="1"/>
      <c r="P22201" s="1"/>
    </row>
    <row r="22202" spans="1:16" x14ac:dyDescent="0.25">
      <c r="A22202" s="4" t="s">
        <v>29145</v>
      </c>
      <c r="B22202" s="1">
        <v>1</v>
      </c>
      <c r="C22202" s="1">
        <v>24000</v>
      </c>
      <c r="D22202" s="1">
        <v>0</v>
      </c>
      <c r="E22202" s="1">
        <v>0</v>
      </c>
      <c r="F22202" s="1">
        <v>1</v>
      </c>
      <c r="G22202" s="1">
        <v>24000</v>
      </c>
      <c r="H22202" t="b">
        <f>D22202=F22202</f>
        <v>0</v>
      </c>
      <c r="N22202" s="4"/>
      <c r="O22202" s="1"/>
      <c r="P22202" s="1"/>
    </row>
    <row r="22203" spans="1:16" x14ac:dyDescent="0.25">
      <c r="A22203" s="4" t="s">
        <v>174</v>
      </c>
      <c r="B22203" s="1">
        <v>1</v>
      </c>
      <c r="C22203" s="1">
        <v>3000</v>
      </c>
      <c r="D22203" s="1">
        <v>0</v>
      </c>
      <c r="E22203" s="1">
        <v>0</v>
      </c>
      <c r="F22203" s="1">
        <v>1</v>
      </c>
      <c r="G22203" s="1">
        <v>3000</v>
      </c>
      <c r="H22203" t="b">
        <f>D22203=F22203</f>
        <v>0</v>
      </c>
      <c r="N22203" s="4"/>
      <c r="O22203" s="1"/>
      <c r="P22203" s="1"/>
    </row>
    <row r="22204" spans="1:16" x14ac:dyDescent="0.25">
      <c r="A22204" s="4" t="s">
        <v>610</v>
      </c>
      <c r="B22204" s="1">
        <v>1</v>
      </c>
      <c r="C22204" s="1">
        <v>1000</v>
      </c>
      <c r="D22204" s="1">
        <v>0</v>
      </c>
      <c r="E22204" s="1">
        <v>0</v>
      </c>
      <c r="F22204" s="1">
        <v>1</v>
      </c>
      <c r="G22204" s="1">
        <v>1000</v>
      </c>
      <c r="H22204" t="b">
        <f>D22204=F22204</f>
        <v>0</v>
      </c>
      <c r="N22204" s="4"/>
      <c r="O22204" s="1"/>
      <c r="P22204" s="1"/>
    </row>
    <row r="22205" spans="1:16" x14ac:dyDescent="0.25">
      <c r="A22205" s="4" t="s">
        <v>23585</v>
      </c>
      <c r="B22205" s="1">
        <v>1</v>
      </c>
      <c r="C22205" s="1">
        <v>1500</v>
      </c>
      <c r="D22205" s="1">
        <v>0</v>
      </c>
      <c r="E22205" s="1">
        <v>0</v>
      </c>
      <c r="F22205" s="1">
        <v>1</v>
      </c>
      <c r="G22205" s="1">
        <v>1500</v>
      </c>
      <c r="H22205" t="b">
        <f>D22205=F22205</f>
        <v>0</v>
      </c>
      <c r="N22205" s="4"/>
      <c r="O22205" s="1"/>
      <c r="P22205" s="1"/>
    </row>
    <row r="22206" spans="1:16" x14ac:dyDescent="0.25">
      <c r="A22206" s="4" t="s">
        <v>2302</v>
      </c>
      <c r="B22206" s="1">
        <v>1</v>
      </c>
      <c r="C22206" s="1">
        <v>10000</v>
      </c>
      <c r="D22206" s="1">
        <v>0</v>
      </c>
      <c r="E22206" s="1">
        <v>0</v>
      </c>
      <c r="F22206" s="1">
        <v>1</v>
      </c>
      <c r="G22206" s="1">
        <v>10000</v>
      </c>
      <c r="H22206" t="b">
        <f>D22206=F22206</f>
        <v>0</v>
      </c>
      <c r="N22206" s="4"/>
      <c r="O22206" s="1"/>
      <c r="P22206" s="1"/>
    </row>
    <row r="22207" spans="1:16" x14ac:dyDescent="0.25">
      <c r="A22207" s="4" t="s">
        <v>23770</v>
      </c>
      <c r="B22207" s="1">
        <v>1</v>
      </c>
      <c r="C22207" s="1">
        <v>2000</v>
      </c>
      <c r="D22207" s="1">
        <v>0</v>
      </c>
      <c r="E22207" s="1">
        <v>0</v>
      </c>
      <c r="F22207" s="1">
        <v>1</v>
      </c>
      <c r="G22207" s="1">
        <v>2000</v>
      </c>
      <c r="H22207" t="b">
        <f>D22207=F22207</f>
        <v>0</v>
      </c>
      <c r="N22207" s="4"/>
      <c r="O22207" s="1"/>
      <c r="P22207" s="1"/>
    </row>
    <row r="22208" spans="1:16" x14ac:dyDescent="0.25">
      <c r="A22208" s="4" t="s">
        <v>29153</v>
      </c>
      <c r="B22208" s="1">
        <v>1</v>
      </c>
      <c r="C22208" s="1">
        <v>35000</v>
      </c>
      <c r="D22208" s="1">
        <v>0</v>
      </c>
      <c r="E22208" s="1">
        <v>0</v>
      </c>
      <c r="F22208" s="1">
        <v>1</v>
      </c>
      <c r="G22208" s="1">
        <v>35000</v>
      </c>
      <c r="H22208" t="b">
        <f>D22208=F22208</f>
        <v>0</v>
      </c>
      <c r="N22208" s="4"/>
      <c r="O22208" s="1"/>
      <c r="P22208" s="1"/>
    </row>
    <row r="22209" spans="1:16" x14ac:dyDescent="0.25">
      <c r="A22209" s="4" t="s">
        <v>23613</v>
      </c>
      <c r="B22209" s="1">
        <v>1</v>
      </c>
      <c r="C22209" s="1">
        <v>2500</v>
      </c>
      <c r="D22209" s="1">
        <v>0</v>
      </c>
      <c r="E22209" s="1">
        <v>0</v>
      </c>
      <c r="F22209" s="1">
        <v>1</v>
      </c>
      <c r="G22209" s="1">
        <v>2500</v>
      </c>
      <c r="H22209" t="b">
        <f>D22209=F22209</f>
        <v>0</v>
      </c>
      <c r="N22209" s="4"/>
      <c r="O22209" s="1"/>
      <c r="P22209" s="1"/>
    </row>
    <row r="22210" spans="1:16" x14ac:dyDescent="0.25">
      <c r="A22210" s="4" t="s">
        <v>23628</v>
      </c>
      <c r="B22210" s="1">
        <v>1</v>
      </c>
      <c r="C22210" s="1">
        <v>1000</v>
      </c>
      <c r="D22210" s="1">
        <v>0</v>
      </c>
      <c r="E22210" s="1">
        <v>0</v>
      </c>
      <c r="F22210" s="1">
        <v>1</v>
      </c>
      <c r="G22210" s="1">
        <v>1000</v>
      </c>
      <c r="H22210" t="b">
        <f>D22210=F22210</f>
        <v>0</v>
      </c>
      <c r="N22210" s="4"/>
      <c r="O22210" s="1"/>
      <c r="P22210" s="1"/>
    </row>
    <row r="22211" spans="1:16" x14ac:dyDescent="0.25">
      <c r="A22211" s="4" t="s">
        <v>2642</v>
      </c>
      <c r="B22211" s="1">
        <v>1</v>
      </c>
      <c r="C22211" s="1">
        <v>3078</v>
      </c>
      <c r="D22211" s="1">
        <v>0</v>
      </c>
      <c r="E22211" s="1">
        <v>0</v>
      </c>
      <c r="F22211" s="1">
        <v>1</v>
      </c>
      <c r="G22211" s="1">
        <v>3078</v>
      </c>
      <c r="H22211" t="b">
        <f>D22211=F22211</f>
        <v>0</v>
      </c>
      <c r="N22211" s="4"/>
      <c r="O22211" s="1"/>
      <c r="P22211" s="1"/>
    </row>
    <row r="22212" spans="1:16" x14ac:dyDescent="0.25">
      <c r="A22212" s="4" t="s">
        <v>2278</v>
      </c>
      <c r="B22212" s="1">
        <v>1</v>
      </c>
      <c r="C22212" s="1">
        <v>15000</v>
      </c>
      <c r="D22212" s="1">
        <v>0</v>
      </c>
      <c r="E22212" s="1">
        <v>0</v>
      </c>
      <c r="F22212" s="1">
        <v>1</v>
      </c>
      <c r="G22212" s="1">
        <v>15000</v>
      </c>
      <c r="H22212" t="b">
        <f>D22212=F22212</f>
        <v>0</v>
      </c>
      <c r="N22212" s="4"/>
      <c r="O22212" s="1"/>
      <c r="P22212" s="1"/>
    </row>
    <row r="22213" spans="1:16" x14ac:dyDescent="0.25">
      <c r="A22213" s="4" t="s">
        <v>328</v>
      </c>
      <c r="B22213" s="1">
        <v>1</v>
      </c>
      <c r="C22213" s="1">
        <v>6000</v>
      </c>
      <c r="D22213" s="1">
        <v>0</v>
      </c>
      <c r="E22213" s="1">
        <v>0</v>
      </c>
      <c r="F22213" s="1">
        <v>1</v>
      </c>
      <c r="G22213" s="1">
        <v>6000</v>
      </c>
      <c r="H22213" t="b">
        <f>D22213=F22213</f>
        <v>0</v>
      </c>
      <c r="N22213" s="4"/>
      <c r="O22213" s="1"/>
      <c r="P22213" s="1"/>
    </row>
    <row r="22214" spans="1:16" x14ac:dyDescent="0.25">
      <c r="A22214" s="4" t="s">
        <v>23679</v>
      </c>
      <c r="B22214" s="1">
        <v>1</v>
      </c>
      <c r="C22214" s="1">
        <v>1000</v>
      </c>
      <c r="D22214" s="1">
        <v>0</v>
      </c>
      <c r="E22214" s="1">
        <v>0</v>
      </c>
      <c r="F22214" s="1">
        <v>1</v>
      </c>
      <c r="G22214" s="1">
        <v>1000</v>
      </c>
      <c r="H22214" t="b">
        <f>D22214=F22214</f>
        <v>0</v>
      </c>
      <c r="N22214" s="4"/>
      <c r="O22214" s="1"/>
      <c r="P22214" s="1"/>
    </row>
    <row r="22215" spans="1:16" x14ac:dyDescent="0.25">
      <c r="A22215" s="4" t="s">
        <v>23683</v>
      </c>
      <c r="B22215" s="1">
        <v>1</v>
      </c>
      <c r="C22215" s="1">
        <v>2000</v>
      </c>
      <c r="D22215" s="1">
        <v>0</v>
      </c>
      <c r="E22215" s="1">
        <v>0</v>
      </c>
      <c r="F22215" s="1">
        <v>1</v>
      </c>
      <c r="G22215" s="1">
        <v>2000</v>
      </c>
      <c r="H22215" t="b">
        <f>D22215=F22215</f>
        <v>0</v>
      </c>
      <c r="N22215" s="4"/>
      <c r="O22215" s="1"/>
      <c r="P22215" s="1"/>
    </row>
    <row r="22216" spans="1:16" x14ac:dyDescent="0.25">
      <c r="A22216" s="4" t="s">
        <v>948</v>
      </c>
      <c r="B22216" s="1">
        <v>1</v>
      </c>
      <c r="C22216" s="1">
        <v>2000</v>
      </c>
      <c r="D22216" s="1">
        <v>0</v>
      </c>
      <c r="E22216" s="1">
        <v>0</v>
      </c>
      <c r="F22216" s="1">
        <v>1</v>
      </c>
      <c r="G22216" s="1">
        <v>2000</v>
      </c>
      <c r="H22216" t="b">
        <f>D22216=F22216</f>
        <v>0</v>
      </c>
      <c r="N22216" s="4"/>
      <c r="O22216" s="1"/>
      <c r="P22216" s="1"/>
    </row>
    <row r="22217" spans="1:16" x14ac:dyDescent="0.25">
      <c r="A22217" s="4" t="s">
        <v>23713</v>
      </c>
      <c r="B22217" s="1">
        <v>1</v>
      </c>
      <c r="C22217" s="1">
        <v>1000</v>
      </c>
      <c r="D22217" s="1">
        <v>0</v>
      </c>
      <c r="E22217" s="1">
        <v>0</v>
      </c>
      <c r="F22217" s="1">
        <v>1</v>
      </c>
      <c r="G22217" s="1">
        <v>1000</v>
      </c>
      <c r="H22217" t="b">
        <f>D22217=F22217</f>
        <v>0</v>
      </c>
      <c r="N22217" s="4"/>
      <c r="O22217" s="1"/>
      <c r="P22217" s="1"/>
    </row>
    <row r="22218" spans="1:16" x14ac:dyDescent="0.25">
      <c r="A22218" s="4" t="s">
        <v>738</v>
      </c>
      <c r="B22218" s="1">
        <v>1</v>
      </c>
      <c r="C22218" s="1">
        <v>3091</v>
      </c>
      <c r="D22218" s="1">
        <v>0</v>
      </c>
      <c r="E22218" s="1">
        <v>0</v>
      </c>
      <c r="F22218" s="1">
        <v>1</v>
      </c>
      <c r="G22218" s="1">
        <v>3091</v>
      </c>
      <c r="H22218" t="b">
        <f>D22218=F22218</f>
        <v>0</v>
      </c>
      <c r="N22218" s="4"/>
      <c r="O22218" s="1"/>
      <c r="P22218" s="1"/>
    </row>
    <row r="22219" spans="1:16" x14ac:dyDescent="0.25">
      <c r="A22219" s="4" t="s">
        <v>23888</v>
      </c>
      <c r="B22219" s="1">
        <v>1</v>
      </c>
      <c r="C22219" s="1">
        <v>1000</v>
      </c>
      <c r="D22219" s="1">
        <v>0</v>
      </c>
      <c r="E22219" s="1">
        <v>0</v>
      </c>
      <c r="F22219" s="1">
        <v>1</v>
      </c>
      <c r="G22219" s="1">
        <v>1000</v>
      </c>
      <c r="H22219" t="b">
        <f>D22219=F22219</f>
        <v>0</v>
      </c>
      <c r="N22219" s="4"/>
      <c r="O22219" s="1"/>
      <c r="P22219" s="1"/>
    </row>
    <row r="22220" spans="1:16" x14ac:dyDescent="0.25">
      <c r="A22220" s="4" t="s">
        <v>23731</v>
      </c>
      <c r="B22220" s="1">
        <v>1</v>
      </c>
      <c r="C22220" s="1">
        <v>5000</v>
      </c>
      <c r="D22220" s="1">
        <v>0</v>
      </c>
      <c r="E22220" s="1">
        <v>0</v>
      </c>
      <c r="F22220" s="1">
        <v>1</v>
      </c>
      <c r="G22220" s="1">
        <v>5000</v>
      </c>
      <c r="H22220" t="b">
        <f>D22220=F22220</f>
        <v>0</v>
      </c>
      <c r="N22220" s="4"/>
      <c r="O22220" s="1"/>
      <c r="P22220" s="1"/>
    </row>
    <row r="22221" spans="1:16" x14ac:dyDescent="0.25">
      <c r="A22221" s="4" t="s">
        <v>560</v>
      </c>
      <c r="B22221" s="1">
        <v>1</v>
      </c>
      <c r="C22221" s="1">
        <v>3000</v>
      </c>
      <c r="D22221" s="1">
        <v>0</v>
      </c>
      <c r="E22221" s="1">
        <v>0</v>
      </c>
      <c r="F22221" s="1">
        <v>1</v>
      </c>
      <c r="G22221" s="1">
        <v>3000</v>
      </c>
      <c r="H22221" t="b">
        <f>D22221=F22221</f>
        <v>0</v>
      </c>
      <c r="N22221" s="4"/>
      <c r="O22221" s="1"/>
      <c r="P22221" s="1"/>
    </row>
    <row r="22222" spans="1:16" x14ac:dyDescent="0.25">
      <c r="A22222" s="4" t="s">
        <v>23748</v>
      </c>
      <c r="B22222" s="1">
        <v>1</v>
      </c>
      <c r="C22222" s="1">
        <v>3500</v>
      </c>
      <c r="D22222" s="1">
        <v>0</v>
      </c>
      <c r="E22222" s="1">
        <v>0</v>
      </c>
      <c r="F22222" s="1">
        <v>1</v>
      </c>
      <c r="G22222" s="1">
        <v>3500</v>
      </c>
      <c r="H22222" t="b">
        <f>D22222=F22222</f>
        <v>0</v>
      </c>
      <c r="N22222" s="4"/>
      <c r="O22222" s="1"/>
      <c r="P22222" s="1"/>
    </row>
    <row r="22223" spans="1:16" x14ac:dyDescent="0.25">
      <c r="A22223" s="4" t="s">
        <v>24013</v>
      </c>
      <c r="B22223" s="1">
        <v>1</v>
      </c>
      <c r="C22223" s="1">
        <v>1000</v>
      </c>
      <c r="D22223" s="1">
        <v>0</v>
      </c>
      <c r="E22223" s="1">
        <v>0</v>
      </c>
      <c r="F22223" s="1">
        <v>1</v>
      </c>
      <c r="G22223" s="1">
        <v>1000</v>
      </c>
      <c r="H22223" t="b">
        <f>D22223=F22223</f>
        <v>0</v>
      </c>
      <c r="N22223" s="4"/>
      <c r="O22223" s="1"/>
      <c r="P22223" s="1"/>
    </row>
    <row r="22224" spans="1:16" x14ac:dyDescent="0.25">
      <c r="A22224" s="4" t="s">
        <v>4327</v>
      </c>
      <c r="B22224" s="1">
        <v>1</v>
      </c>
      <c r="C22224" s="1">
        <v>2500</v>
      </c>
      <c r="D22224" s="1">
        <v>0</v>
      </c>
      <c r="E22224" s="1">
        <v>0</v>
      </c>
      <c r="F22224" s="1">
        <v>1</v>
      </c>
      <c r="G22224" s="1">
        <v>2500</v>
      </c>
      <c r="H22224" t="b">
        <f>D22224=F22224</f>
        <v>0</v>
      </c>
      <c r="N22224" s="4"/>
      <c r="O22224" s="1"/>
      <c r="P22224" s="1"/>
    </row>
    <row r="22225" spans="1:16" x14ac:dyDescent="0.25">
      <c r="A22225" s="4" t="s">
        <v>3581</v>
      </c>
      <c r="B22225" s="1">
        <v>1</v>
      </c>
      <c r="C22225" s="1">
        <v>1000</v>
      </c>
      <c r="D22225" s="1">
        <v>0</v>
      </c>
      <c r="E22225" s="1">
        <v>0</v>
      </c>
      <c r="F22225" s="1">
        <v>1</v>
      </c>
      <c r="G22225" s="1">
        <v>1000</v>
      </c>
      <c r="H22225" t="b">
        <f>D22225=F22225</f>
        <v>0</v>
      </c>
      <c r="N22225" s="4"/>
      <c r="O22225" s="1"/>
      <c r="P22225" s="1"/>
    </row>
    <row r="22226" spans="1:16" x14ac:dyDescent="0.25">
      <c r="A22226" s="4" t="s">
        <v>23774</v>
      </c>
      <c r="B22226" s="1">
        <v>1</v>
      </c>
      <c r="C22226" s="1">
        <v>1000</v>
      </c>
      <c r="D22226" s="1">
        <v>0</v>
      </c>
      <c r="E22226" s="1">
        <v>0</v>
      </c>
      <c r="F22226" s="1">
        <v>1</v>
      </c>
      <c r="G22226" s="1">
        <v>1000</v>
      </c>
      <c r="H22226" t="b">
        <f>D22226=F22226</f>
        <v>0</v>
      </c>
      <c r="N22226" s="4"/>
      <c r="O22226" s="1"/>
      <c r="P22226" s="1"/>
    </row>
    <row r="22227" spans="1:16" x14ac:dyDescent="0.25">
      <c r="A22227" s="4" t="s">
        <v>564</v>
      </c>
      <c r="B22227" s="1">
        <v>1</v>
      </c>
      <c r="C22227" s="1">
        <v>750</v>
      </c>
      <c r="D22227" s="1">
        <v>0</v>
      </c>
      <c r="E22227" s="1">
        <v>0</v>
      </c>
      <c r="F22227" s="1">
        <v>1</v>
      </c>
      <c r="G22227" s="1">
        <v>750</v>
      </c>
      <c r="H22227" t="b">
        <f>D22227=F22227</f>
        <v>0</v>
      </c>
      <c r="N22227" s="4"/>
      <c r="O22227" s="1"/>
      <c r="P22227" s="1"/>
    </row>
    <row r="22228" spans="1:16" x14ac:dyDescent="0.25">
      <c r="A22228" s="4" t="s">
        <v>23786</v>
      </c>
      <c r="B22228" s="1">
        <v>1</v>
      </c>
      <c r="C22228" s="1">
        <v>20000</v>
      </c>
      <c r="D22228" s="1">
        <v>0</v>
      </c>
      <c r="E22228" s="1">
        <v>0</v>
      </c>
      <c r="F22228" s="1">
        <v>1</v>
      </c>
      <c r="G22228" s="1">
        <v>20000</v>
      </c>
      <c r="H22228" t="b">
        <f>D22228=F22228</f>
        <v>0</v>
      </c>
      <c r="N22228" s="4"/>
      <c r="O22228" s="1"/>
      <c r="P22228" s="1"/>
    </row>
    <row r="22229" spans="1:16" x14ac:dyDescent="0.25">
      <c r="A22229" s="4" t="s">
        <v>29</v>
      </c>
      <c r="B22229" s="1">
        <v>1</v>
      </c>
      <c r="C22229" s="1">
        <v>3000</v>
      </c>
      <c r="D22229" s="1">
        <v>0</v>
      </c>
      <c r="E22229" s="1">
        <v>0</v>
      </c>
      <c r="F22229" s="1">
        <v>1</v>
      </c>
      <c r="G22229" s="1">
        <v>3000</v>
      </c>
      <c r="H22229" t="b">
        <f>D22229=F22229</f>
        <v>0</v>
      </c>
      <c r="N22229" s="4"/>
      <c r="O22229" s="1"/>
      <c r="P22229" s="1"/>
    </row>
    <row r="22230" spans="1:16" x14ac:dyDescent="0.25">
      <c r="A22230" s="4" t="s">
        <v>24067</v>
      </c>
      <c r="B22230" s="1">
        <v>1</v>
      </c>
      <c r="C22230" s="1">
        <v>5000</v>
      </c>
      <c r="D22230" s="1">
        <v>0</v>
      </c>
      <c r="E22230" s="1">
        <v>0</v>
      </c>
      <c r="F22230" s="1">
        <v>1</v>
      </c>
      <c r="G22230" s="1">
        <v>5000</v>
      </c>
      <c r="H22230" t="b">
        <f>D22230=F22230</f>
        <v>0</v>
      </c>
      <c r="N22230" s="4"/>
      <c r="O22230" s="1"/>
      <c r="P22230" s="1"/>
    </row>
    <row r="22231" spans="1:16" x14ac:dyDescent="0.25">
      <c r="A22231" s="4" t="s">
        <v>30977</v>
      </c>
      <c r="B22231" s="1">
        <v>1</v>
      </c>
      <c r="C22231" s="1">
        <v>55117</v>
      </c>
      <c r="D22231" s="1">
        <v>0</v>
      </c>
      <c r="E22231" s="1">
        <v>0</v>
      </c>
      <c r="F22231" s="1">
        <v>1</v>
      </c>
      <c r="G22231" s="1">
        <v>55117</v>
      </c>
      <c r="H22231" t="b">
        <f>D22231=F22231</f>
        <v>0</v>
      </c>
      <c r="N22231" s="4"/>
      <c r="O22231" s="1"/>
      <c r="P22231" s="1"/>
    </row>
    <row r="22232" spans="1:16" x14ac:dyDescent="0.25">
      <c r="A22232" s="4" t="s">
        <v>23854</v>
      </c>
      <c r="B22232" s="1">
        <v>1</v>
      </c>
      <c r="C22232" s="1">
        <v>3000</v>
      </c>
      <c r="D22232" s="1">
        <v>0</v>
      </c>
      <c r="E22232" s="1">
        <v>0</v>
      </c>
      <c r="F22232" s="1">
        <v>1</v>
      </c>
      <c r="G22232" s="1">
        <v>3000</v>
      </c>
      <c r="H22232" t="b">
        <f>D22232=F22232</f>
        <v>0</v>
      </c>
      <c r="N22232" s="4"/>
      <c r="O22232" s="1"/>
      <c r="P22232" s="1"/>
    </row>
    <row r="22233" spans="1:16" x14ac:dyDescent="0.25">
      <c r="A22233" s="4" t="s">
        <v>1304</v>
      </c>
      <c r="B22233" s="1">
        <v>1</v>
      </c>
      <c r="C22233" s="1">
        <v>3000</v>
      </c>
      <c r="D22233" s="1">
        <v>0</v>
      </c>
      <c r="E22233" s="1">
        <v>0</v>
      </c>
      <c r="F22233" s="1">
        <v>1</v>
      </c>
      <c r="G22233" s="1">
        <v>3000</v>
      </c>
      <c r="H22233" t="b">
        <f>D22233=F22233</f>
        <v>0</v>
      </c>
      <c r="N22233" s="4"/>
      <c r="O22233" s="1"/>
      <c r="P22233" s="1"/>
    </row>
    <row r="22234" spans="1:16" x14ac:dyDescent="0.25">
      <c r="A22234" s="4" t="s">
        <v>648</v>
      </c>
      <c r="B22234" s="1">
        <v>1</v>
      </c>
      <c r="C22234" s="1">
        <v>1500</v>
      </c>
      <c r="D22234" s="1">
        <v>0</v>
      </c>
      <c r="E22234" s="1">
        <v>0</v>
      </c>
      <c r="F22234" s="1">
        <v>1</v>
      </c>
      <c r="G22234" s="1">
        <v>1500</v>
      </c>
      <c r="H22234" t="b">
        <f>D22234=F22234</f>
        <v>0</v>
      </c>
      <c r="N22234" s="4"/>
      <c r="O22234" s="1"/>
      <c r="P22234" s="1"/>
    </row>
    <row r="22235" spans="1:16" x14ac:dyDescent="0.25">
      <c r="A22235" s="4" t="s">
        <v>23913</v>
      </c>
      <c r="B22235" s="1">
        <v>1</v>
      </c>
      <c r="C22235" s="1">
        <v>2000</v>
      </c>
      <c r="D22235" s="1">
        <v>0</v>
      </c>
      <c r="E22235" s="1">
        <v>0</v>
      </c>
      <c r="F22235" s="1">
        <v>1</v>
      </c>
      <c r="G22235" s="1">
        <v>2000</v>
      </c>
      <c r="H22235" t="b">
        <f>D22235=F22235</f>
        <v>0</v>
      </c>
      <c r="N22235" s="4"/>
      <c r="O22235" s="1"/>
      <c r="P22235" s="1"/>
    </row>
    <row r="22236" spans="1:16" x14ac:dyDescent="0.25">
      <c r="A22236" s="4" t="s">
        <v>2596</v>
      </c>
      <c r="B22236" s="1">
        <v>1</v>
      </c>
      <c r="C22236" s="1">
        <v>1500</v>
      </c>
      <c r="D22236" s="1">
        <v>0</v>
      </c>
      <c r="E22236" s="1">
        <v>0</v>
      </c>
      <c r="F22236" s="1">
        <v>1</v>
      </c>
      <c r="G22236" s="1">
        <v>1500</v>
      </c>
      <c r="H22236" t="b">
        <f>D22236=F22236</f>
        <v>0</v>
      </c>
      <c r="N22236" s="4"/>
      <c r="O22236" s="1"/>
      <c r="P22236" s="1"/>
    </row>
    <row r="22237" spans="1:16" x14ac:dyDescent="0.25">
      <c r="A22237" s="4" t="s">
        <v>23975</v>
      </c>
      <c r="B22237" s="1">
        <v>1</v>
      </c>
      <c r="C22237" s="1">
        <v>1000</v>
      </c>
      <c r="D22237" s="1">
        <v>0</v>
      </c>
      <c r="E22237" s="1">
        <v>0</v>
      </c>
      <c r="F22237" s="1">
        <v>1</v>
      </c>
      <c r="G22237" s="1">
        <v>1000</v>
      </c>
      <c r="H22237" t="b">
        <f>D22237=F22237</f>
        <v>0</v>
      </c>
      <c r="N22237" s="4"/>
      <c r="O22237" s="1"/>
      <c r="P22237" s="1"/>
    </row>
    <row r="22238" spans="1:16" x14ac:dyDescent="0.25">
      <c r="A22238" s="4" t="s">
        <v>1693</v>
      </c>
      <c r="B22238" s="1">
        <v>1</v>
      </c>
      <c r="C22238" s="1">
        <v>3000</v>
      </c>
      <c r="D22238" s="1">
        <v>0</v>
      </c>
      <c r="E22238" s="1">
        <v>0</v>
      </c>
      <c r="F22238" s="1">
        <v>1</v>
      </c>
      <c r="G22238" s="1">
        <v>3000</v>
      </c>
      <c r="H22238" t="b">
        <f>D22238=F22238</f>
        <v>0</v>
      </c>
      <c r="N22238" s="4"/>
      <c r="O22238" s="1"/>
      <c r="P22238" s="1"/>
    </row>
    <row r="22239" spans="1:16" x14ac:dyDescent="0.25">
      <c r="A22239" s="4" t="s">
        <v>24011</v>
      </c>
      <c r="B22239" s="1">
        <v>1</v>
      </c>
      <c r="C22239" s="1">
        <v>5000</v>
      </c>
      <c r="D22239" s="1">
        <v>0</v>
      </c>
      <c r="E22239" s="1">
        <v>0</v>
      </c>
      <c r="F22239" s="1">
        <v>1</v>
      </c>
      <c r="G22239" s="1">
        <v>5000</v>
      </c>
      <c r="H22239" t="b">
        <f>D22239=F22239</f>
        <v>0</v>
      </c>
      <c r="N22239" s="4"/>
      <c r="O22239" s="1"/>
      <c r="P22239" s="1"/>
    </row>
    <row r="22240" spans="1:16" x14ac:dyDescent="0.25">
      <c r="A22240" s="4" t="s">
        <v>458</v>
      </c>
      <c r="B22240" s="1">
        <v>1</v>
      </c>
      <c r="C22240" s="1">
        <v>778</v>
      </c>
      <c r="D22240" s="1">
        <v>0</v>
      </c>
      <c r="E22240" s="1">
        <v>0</v>
      </c>
      <c r="F22240" s="1">
        <v>1</v>
      </c>
      <c r="G22240" s="1">
        <v>778</v>
      </c>
      <c r="H22240" t="b">
        <f>D22240=F22240</f>
        <v>0</v>
      </c>
      <c r="N22240" s="4"/>
      <c r="O22240" s="1"/>
      <c r="P22240" s="1"/>
    </row>
    <row r="22241" spans="1:16" x14ac:dyDescent="0.25">
      <c r="A22241" s="4" t="s">
        <v>24059</v>
      </c>
      <c r="B22241" s="1">
        <v>1</v>
      </c>
      <c r="C22241" s="1">
        <v>1000</v>
      </c>
      <c r="D22241" s="1">
        <v>0</v>
      </c>
      <c r="E22241" s="1">
        <v>0</v>
      </c>
      <c r="F22241" s="1">
        <v>1</v>
      </c>
      <c r="G22241" s="1">
        <v>1000</v>
      </c>
      <c r="H22241" t="b">
        <f>D22241=F22241</f>
        <v>0</v>
      </c>
      <c r="N22241" s="4"/>
      <c r="O22241" s="1"/>
      <c r="P22241" s="1"/>
    </row>
    <row r="22242" spans="1:16" x14ac:dyDescent="0.25">
      <c r="A22242" s="4" t="s">
        <v>64</v>
      </c>
      <c r="B22242" s="1">
        <v>1</v>
      </c>
      <c r="C22242" s="1">
        <v>1078</v>
      </c>
      <c r="D22242" s="1">
        <v>0</v>
      </c>
      <c r="E22242" s="1">
        <v>0</v>
      </c>
      <c r="F22242" s="1">
        <v>1</v>
      </c>
      <c r="G22242" s="1">
        <v>1078</v>
      </c>
      <c r="H22242" t="b">
        <f>D22242=F22242</f>
        <v>0</v>
      </c>
      <c r="N22242" s="4"/>
      <c r="O22242" s="1"/>
      <c r="P22242" s="1"/>
    </row>
    <row r="22243" spans="1:16" x14ac:dyDescent="0.25">
      <c r="A22243" s="4" t="s">
        <v>376</v>
      </c>
      <c r="B22243" s="1">
        <v>1</v>
      </c>
      <c r="C22243" s="1">
        <v>1000</v>
      </c>
      <c r="D22243" s="1">
        <v>0</v>
      </c>
      <c r="E22243" s="1">
        <v>0</v>
      </c>
      <c r="F22243" s="1">
        <v>1</v>
      </c>
      <c r="G22243" s="1">
        <v>1000</v>
      </c>
      <c r="H22243" t="b">
        <f>D22243=F22243</f>
        <v>0</v>
      </c>
      <c r="N22243" s="4"/>
      <c r="O22243" s="1"/>
      <c r="P22243" s="1"/>
    </row>
    <row r="22244" spans="1:16" x14ac:dyDescent="0.25">
      <c r="A22244" s="4" t="s">
        <v>81</v>
      </c>
      <c r="B22244" s="1">
        <v>1</v>
      </c>
      <c r="C22244" s="1">
        <v>1000</v>
      </c>
      <c r="D22244" s="1">
        <v>0</v>
      </c>
      <c r="E22244" s="1">
        <v>0</v>
      </c>
      <c r="F22244" s="1">
        <v>1</v>
      </c>
      <c r="G22244" s="1">
        <v>1000</v>
      </c>
      <c r="H22244" t="b">
        <f>D22244=F22244</f>
        <v>0</v>
      </c>
      <c r="N22244" s="4"/>
      <c r="O22244" s="1"/>
      <c r="P22244" s="1"/>
    </row>
    <row r="22245" spans="1:16" x14ac:dyDescent="0.25">
      <c r="A22245" s="4" t="s">
        <v>83</v>
      </c>
      <c r="B22245" s="1">
        <v>1</v>
      </c>
      <c r="C22245" s="1">
        <v>1000</v>
      </c>
      <c r="D22245" s="1">
        <v>0</v>
      </c>
      <c r="E22245" s="1">
        <v>0</v>
      </c>
      <c r="F22245" s="1">
        <v>1</v>
      </c>
      <c r="G22245" s="1">
        <v>1000</v>
      </c>
      <c r="H22245" t="b">
        <f>D22245=F22245</f>
        <v>0</v>
      </c>
      <c r="N22245" s="4"/>
      <c r="O22245" s="1"/>
      <c r="P22245" s="1"/>
    </row>
    <row r="22246" spans="1:16" x14ac:dyDescent="0.25">
      <c r="A22246" s="4" t="s">
        <v>2855</v>
      </c>
      <c r="B22246" s="1">
        <v>1</v>
      </c>
      <c r="C22246" s="1">
        <v>5058.5</v>
      </c>
      <c r="D22246" s="1">
        <v>0</v>
      </c>
      <c r="E22246" s="1">
        <v>0</v>
      </c>
      <c r="F22246" s="1">
        <v>1</v>
      </c>
      <c r="G22246" s="1">
        <v>5058.5</v>
      </c>
      <c r="H22246" t="b">
        <f>D22246=F22246</f>
        <v>0</v>
      </c>
      <c r="N22246" s="4"/>
      <c r="O22246" s="1"/>
      <c r="P22246" s="1"/>
    </row>
    <row r="22247" spans="1:16" x14ac:dyDescent="0.25">
      <c r="A22247" s="4" t="s">
        <v>2432</v>
      </c>
      <c r="B22247" s="1">
        <v>1</v>
      </c>
      <c r="C22247" s="1">
        <v>25000</v>
      </c>
      <c r="D22247" s="1">
        <v>0</v>
      </c>
      <c r="E22247" s="1">
        <v>0</v>
      </c>
      <c r="F22247" s="1">
        <v>1</v>
      </c>
      <c r="G22247" s="1">
        <v>25000</v>
      </c>
      <c r="H22247" t="b">
        <f>D22247=F22247</f>
        <v>0</v>
      </c>
      <c r="N22247" s="4"/>
      <c r="O22247" s="1"/>
      <c r="P22247" s="1"/>
    </row>
    <row r="22248" spans="1:16" x14ac:dyDescent="0.25">
      <c r="A22248" s="4" t="s">
        <v>2251</v>
      </c>
      <c r="B22248" s="1">
        <v>1</v>
      </c>
      <c r="C22248" s="1">
        <v>2000</v>
      </c>
      <c r="D22248" s="1">
        <v>0</v>
      </c>
      <c r="E22248" s="1">
        <v>0</v>
      </c>
      <c r="F22248" s="1">
        <v>1</v>
      </c>
      <c r="G22248" s="1">
        <v>2000</v>
      </c>
      <c r="H22248" t="b">
        <f>D22248=F22248</f>
        <v>0</v>
      </c>
      <c r="N22248" s="4"/>
      <c r="O22248" s="1"/>
      <c r="P22248" s="1"/>
    </row>
    <row r="22249" spans="1:16" x14ac:dyDescent="0.25">
      <c r="A22249" s="4" t="s">
        <v>164</v>
      </c>
      <c r="B22249" s="1">
        <v>1</v>
      </c>
      <c r="C22249" s="1">
        <v>3000</v>
      </c>
      <c r="D22249" s="1">
        <v>0</v>
      </c>
      <c r="E22249" s="1">
        <v>0</v>
      </c>
      <c r="F22249" s="1">
        <v>1</v>
      </c>
      <c r="G22249" s="1">
        <v>3000</v>
      </c>
      <c r="H22249" t="b">
        <f>D22249=F22249</f>
        <v>0</v>
      </c>
      <c r="N22249" s="4"/>
      <c r="O22249" s="1"/>
      <c r="P22249" s="1"/>
    </row>
    <row r="22250" spans="1:16" x14ac:dyDescent="0.25">
      <c r="A22250" s="4" t="s">
        <v>301</v>
      </c>
      <c r="B22250" s="1">
        <v>1</v>
      </c>
      <c r="C22250" s="1">
        <v>1558</v>
      </c>
      <c r="D22250" s="1">
        <v>0</v>
      </c>
      <c r="E22250" s="1">
        <v>0</v>
      </c>
      <c r="F22250" s="1">
        <v>1</v>
      </c>
      <c r="G22250" s="1">
        <v>1558</v>
      </c>
      <c r="H22250" t="b">
        <f>D22250=F22250</f>
        <v>0</v>
      </c>
      <c r="N22250" s="4"/>
      <c r="O22250" s="1"/>
      <c r="P22250" s="1"/>
    </row>
    <row r="22251" spans="1:16" x14ac:dyDescent="0.25">
      <c r="A22251" s="4" t="s">
        <v>380</v>
      </c>
      <c r="B22251" s="1">
        <v>1</v>
      </c>
      <c r="C22251" s="1">
        <v>2078</v>
      </c>
      <c r="D22251" s="1">
        <v>0</v>
      </c>
      <c r="E22251" s="1">
        <v>0</v>
      </c>
      <c r="F22251" s="1">
        <v>1</v>
      </c>
      <c r="G22251" s="1">
        <v>2078</v>
      </c>
      <c r="H22251" t="b">
        <f>D22251=F22251</f>
        <v>0</v>
      </c>
      <c r="N22251" s="4"/>
      <c r="O22251" s="1"/>
      <c r="P22251" s="1"/>
    </row>
    <row r="22252" spans="1:16" x14ac:dyDescent="0.25">
      <c r="A22252" s="4" t="s">
        <v>3442</v>
      </c>
      <c r="B22252" s="1">
        <v>1</v>
      </c>
      <c r="C22252" s="1">
        <v>1500</v>
      </c>
      <c r="D22252" s="1">
        <v>0</v>
      </c>
      <c r="E22252" s="1">
        <v>0</v>
      </c>
      <c r="F22252" s="1">
        <v>1</v>
      </c>
      <c r="G22252" s="1">
        <v>1500</v>
      </c>
      <c r="H22252" t="b">
        <f>D22252=F22252</f>
        <v>0</v>
      </c>
      <c r="N22252" s="4"/>
      <c r="O22252" s="1"/>
      <c r="P22252" s="1"/>
    </row>
    <row r="22253" spans="1:16" x14ac:dyDescent="0.25">
      <c r="A22253" s="4" t="s">
        <v>474</v>
      </c>
      <c r="B22253" s="1">
        <v>1</v>
      </c>
      <c r="C22253" s="1">
        <v>500</v>
      </c>
      <c r="D22253" s="1">
        <v>0</v>
      </c>
      <c r="E22253" s="1">
        <v>0</v>
      </c>
      <c r="F22253" s="1">
        <v>1</v>
      </c>
      <c r="G22253" s="1">
        <v>500</v>
      </c>
      <c r="H22253" t="b">
        <f>D22253=F22253</f>
        <v>0</v>
      </c>
      <c r="N22253" s="4"/>
      <c r="O22253" s="1"/>
      <c r="P22253" s="1"/>
    </row>
    <row r="22254" spans="1:16" x14ac:dyDescent="0.25">
      <c r="A22254" s="4" t="s">
        <v>512</v>
      </c>
      <c r="B22254" s="1">
        <v>1</v>
      </c>
      <c r="C22254" s="1">
        <v>1000</v>
      </c>
      <c r="D22254" s="1">
        <v>0</v>
      </c>
      <c r="E22254" s="1">
        <v>0</v>
      </c>
      <c r="F22254" s="1">
        <v>1</v>
      </c>
      <c r="G22254" s="1">
        <v>1000</v>
      </c>
      <c r="H22254" t="b">
        <f>D22254=F22254</f>
        <v>0</v>
      </c>
      <c r="N22254" s="4"/>
      <c r="O22254" s="1"/>
      <c r="P22254" s="1"/>
    </row>
    <row r="22255" spans="1:16" x14ac:dyDescent="0.25">
      <c r="A22255" s="4" t="s">
        <v>674</v>
      </c>
      <c r="B22255" s="1">
        <v>1</v>
      </c>
      <c r="C22255" s="1">
        <v>1500</v>
      </c>
      <c r="D22255" s="1">
        <v>0</v>
      </c>
      <c r="E22255" s="1">
        <v>0</v>
      </c>
      <c r="F22255" s="1">
        <v>1</v>
      </c>
      <c r="G22255" s="1">
        <v>1500</v>
      </c>
      <c r="H22255" t="b">
        <f>D22255=F22255</f>
        <v>0</v>
      </c>
      <c r="N22255" s="4"/>
      <c r="O22255" s="1"/>
      <c r="P22255" s="1"/>
    </row>
    <row r="22256" spans="1:16" x14ac:dyDescent="0.25">
      <c r="A22256" s="4" t="s">
        <v>728</v>
      </c>
      <c r="B22256" s="1">
        <v>1</v>
      </c>
      <c r="C22256" s="1">
        <v>5000</v>
      </c>
      <c r="D22256" s="1">
        <v>0</v>
      </c>
      <c r="E22256" s="1">
        <v>0</v>
      </c>
      <c r="F22256" s="1">
        <v>1</v>
      </c>
      <c r="G22256" s="1">
        <v>5000</v>
      </c>
      <c r="H22256" t="b">
        <f>D22256=F22256</f>
        <v>0</v>
      </c>
      <c r="N22256" s="4"/>
      <c r="O22256" s="1"/>
      <c r="P22256" s="1"/>
    </row>
    <row r="22257" spans="1:16" x14ac:dyDescent="0.25">
      <c r="A22257" s="4" t="s">
        <v>2794</v>
      </c>
      <c r="B22257" s="1">
        <v>1</v>
      </c>
      <c r="C22257" s="1">
        <v>5060</v>
      </c>
      <c r="D22257" s="1">
        <v>0</v>
      </c>
      <c r="E22257" s="1">
        <v>0</v>
      </c>
      <c r="F22257" s="1">
        <v>1</v>
      </c>
      <c r="G22257" s="1">
        <v>5060</v>
      </c>
      <c r="H22257" t="b">
        <f>D22257=F22257</f>
        <v>0</v>
      </c>
      <c r="N22257" s="4"/>
      <c r="O22257" s="1"/>
      <c r="P22257" s="1"/>
    </row>
    <row r="22258" spans="1:16" x14ac:dyDescent="0.25">
      <c r="A22258" s="4" t="s">
        <v>788</v>
      </c>
      <c r="B22258" s="1">
        <v>1</v>
      </c>
      <c r="C22258" s="1">
        <v>2078</v>
      </c>
      <c r="D22258" s="1">
        <v>0</v>
      </c>
      <c r="E22258" s="1">
        <v>0</v>
      </c>
      <c r="F22258" s="1">
        <v>1</v>
      </c>
      <c r="G22258" s="1">
        <v>2078</v>
      </c>
      <c r="H22258" t="b">
        <f>D22258=F22258</f>
        <v>0</v>
      </c>
      <c r="N22258" s="4"/>
      <c r="O22258" s="1"/>
      <c r="P22258" s="1"/>
    </row>
    <row r="22259" spans="1:16" x14ac:dyDescent="0.25">
      <c r="A22259" s="4" t="s">
        <v>11023</v>
      </c>
      <c r="B22259" s="1">
        <v>1</v>
      </c>
      <c r="C22259" s="1">
        <v>2000</v>
      </c>
      <c r="D22259" s="1">
        <v>0</v>
      </c>
      <c r="E22259" s="1">
        <v>0</v>
      </c>
      <c r="F22259" s="1">
        <v>1</v>
      </c>
      <c r="G22259" s="1">
        <v>2000</v>
      </c>
      <c r="H22259" t="b">
        <f>D22259=F22259</f>
        <v>0</v>
      </c>
      <c r="N22259" s="4"/>
      <c r="O22259" s="1"/>
      <c r="P22259" s="1"/>
    </row>
    <row r="22260" spans="1:16" x14ac:dyDescent="0.25">
      <c r="A22260" s="4" t="s">
        <v>872</v>
      </c>
      <c r="B22260" s="1">
        <v>1</v>
      </c>
      <c r="C22260" s="1">
        <v>5000</v>
      </c>
      <c r="D22260" s="1">
        <v>0</v>
      </c>
      <c r="E22260" s="1">
        <v>0</v>
      </c>
      <c r="F22260" s="1">
        <v>1</v>
      </c>
      <c r="G22260" s="1">
        <v>5000</v>
      </c>
      <c r="H22260" t="b">
        <f>D22260=F22260</f>
        <v>0</v>
      </c>
      <c r="N22260" s="4"/>
      <c r="O22260" s="1"/>
      <c r="P22260" s="1"/>
    </row>
    <row r="22261" spans="1:16" x14ac:dyDescent="0.25">
      <c r="A22261" s="4" t="s">
        <v>1031</v>
      </c>
      <c r="B22261" s="1">
        <v>1</v>
      </c>
      <c r="C22261" s="1">
        <v>6000</v>
      </c>
      <c r="D22261" s="1">
        <v>0</v>
      </c>
      <c r="E22261" s="1">
        <v>0</v>
      </c>
      <c r="F22261" s="1">
        <v>1</v>
      </c>
      <c r="G22261" s="1">
        <v>6000</v>
      </c>
      <c r="H22261" t="b">
        <f>D22261=F22261</f>
        <v>0</v>
      </c>
      <c r="N22261" s="4"/>
      <c r="O22261" s="1"/>
      <c r="P22261" s="1"/>
    </row>
    <row r="22262" spans="1:16" x14ac:dyDescent="0.25">
      <c r="A22262" s="4" t="s">
        <v>1015</v>
      </c>
      <c r="B22262" s="1">
        <v>1</v>
      </c>
      <c r="C22262" s="1">
        <v>2000</v>
      </c>
      <c r="D22262" s="1">
        <v>0</v>
      </c>
      <c r="E22262" s="1">
        <v>0</v>
      </c>
      <c r="F22262" s="1">
        <v>1</v>
      </c>
      <c r="G22262" s="1">
        <v>2000</v>
      </c>
      <c r="H22262" t="b">
        <f>D22262=F22262</f>
        <v>0</v>
      </c>
      <c r="N22262" s="4"/>
      <c r="O22262" s="1"/>
      <c r="P22262" s="1"/>
    </row>
    <row r="22263" spans="1:16" x14ac:dyDescent="0.25">
      <c r="A22263" s="4" t="s">
        <v>4283</v>
      </c>
      <c r="B22263" s="1">
        <v>1</v>
      </c>
      <c r="C22263" s="1">
        <v>5000</v>
      </c>
      <c r="D22263" s="1">
        <v>0</v>
      </c>
      <c r="E22263" s="1">
        <v>0</v>
      </c>
      <c r="F22263" s="1">
        <v>1</v>
      </c>
      <c r="G22263" s="1">
        <v>5000</v>
      </c>
      <c r="H22263" t="b">
        <f>D22263=F22263</f>
        <v>0</v>
      </c>
      <c r="N22263" s="4"/>
      <c r="O22263" s="1"/>
      <c r="P22263" s="1"/>
    </row>
    <row r="22264" spans="1:16" x14ac:dyDescent="0.25">
      <c r="A22264" s="4" t="s">
        <v>1049</v>
      </c>
      <c r="B22264" s="1">
        <v>1</v>
      </c>
      <c r="C22264" s="1">
        <v>1358.5</v>
      </c>
      <c r="D22264" s="1">
        <v>0</v>
      </c>
      <c r="E22264" s="1">
        <v>0</v>
      </c>
      <c r="F22264" s="1">
        <v>1</v>
      </c>
      <c r="G22264" s="1">
        <v>1358.5</v>
      </c>
      <c r="H22264" t="b">
        <f>D22264=F22264</f>
        <v>0</v>
      </c>
      <c r="N22264" s="4"/>
      <c r="O22264" s="1"/>
      <c r="P22264" s="1"/>
    </row>
    <row r="22265" spans="1:16" x14ac:dyDescent="0.25">
      <c r="A22265" s="4" t="s">
        <v>1055</v>
      </c>
      <c r="B22265" s="1">
        <v>1</v>
      </c>
      <c r="C22265" s="1">
        <v>2078</v>
      </c>
      <c r="D22265" s="1">
        <v>0</v>
      </c>
      <c r="E22265" s="1">
        <v>0</v>
      </c>
      <c r="F22265" s="1">
        <v>1</v>
      </c>
      <c r="G22265" s="1">
        <v>2078</v>
      </c>
      <c r="H22265" t="b">
        <f>D22265=F22265</f>
        <v>0</v>
      </c>
      <c r="N22265" s="4"/>
      <c r="O22265" s="1"/>
      <c r="P22265" s="1"/>
    </row>
    <row r="22266" spans="1:16" x14ac:dyDescent="0.25">
      <c r="A22266" s="4" t="s">
        <v>1065</v>
      </c>
      <c r="B22266" s="1">
        <v>1</v>
      </c>
      <c r="C22266" s="1">
        <v>2000</v>
      </c>
      <c r="D22266" s="1">
        <v>0</v>
      </c>
      <c r="E22266" s="1">
        <v>0</v>
      </c>
      <c r="F22266" s="1">
        <v>1</v>
      </c>
      <c r="G22266" s="1">
        <v>2000</v>
      </c>
      <c r="H22266" t="b">
        <f>D22266=F22266</f>
        <v>0</v>
      </c>
      <c r="N22266" s="4"/>
      <c r="O22266" s="1"/>
      <c r="P22266" s="1"/>
    </row>
    <row r="22267" spans="1:16" x14ac:dyDescent="0.25">
      <c r="A22267" s="4" t="s">
        <v>1079</v>
      </c>
      <c r="B22267" s="1">
        <v>1</v>
      </c>
      <c r="C22267" s="1">
        <v>2000</v>
      </c>
      <c r="D22267" s="1">
        <v>0</v>
      </c>
      <c r="E22267" s="1">
        <v>0</v>
      </c>
      <c r="F22267" s="1">
        <v>1</v>
      </c>
      <c r="G22267" s="1">
        <v>2000</v>
      </c>
      <c r="H22267" t="b">
        <f>D22267=F22267</f>
        <v>0</v>
      </c>
      <c r="N22267" s="4"/>
      <c r="O22267" s="1"/>
      <c r="P22267" s="1"/>
    </row>
    <row r="22268" spans="1:16" x14ac:dyDescent="0.25">
      <c r="A22268" s="4" t="s">
        <v>3174</v>
      </c>
      <c r="B22268" s="1">
        <v>1</v>
      </c>
      <c r="C22268" s="1">
        <v>20000</v>
      </c>
      <c r="D22268" s="1">
        <v>0</v>
      </c>
      <c r="E22268" s="1">
        <v>0</v>
      </c>
      <c r="F22268" s="1">
        <v>1</v>
      </c>
      <c r="G22268" s="1">
        <v>20000</v>
      </c>
      <c r="H22268" t="b">
        <f>D22268=F22268</f>
        <v>0</v>
      </c>
      <c r="N22268" s="4"/>
      <c r="O22268" s="1"/>
      <c r="P22268" s="1"/>
    </row>
    <row r="22269" spans="1:16" x14ac:dyDescent="0.25">
      <c r="A22269" s="4" t="s">
        <v>1264</v>
      </c>
      <c r="B22269" s="1">
        <v>1</v>
      </c>
      <c r="C22269" s="1">
        <v>1558.5</v>
      </c>
      <c r="D22269" s="1">
        <v>0</v>
      </c>
      <c r="E22269" s="1">
        <v>0</v>
      </c>
      <c r="F22269" s="1">
        <v>1</v>
      </c>
      <c r="G22269" s="1">
        <v>1558.5</v>
      </c>
      <c r="H22269" t="b">
        <f>D22269=F22269</f>
        <v>0</v>
      </c>
      <c r="N22269" s="4"/>
      <c r="O22269" s="1"/>
      <c r="P22269" s="1"/>
    </row>
    <row r="22270" spans="1:16" x14ac:dyDescent="0.25">
      <c r="A22270" s="4" t="s">
        <v>1254</v>
      </c>
      <c r="B22270" s="1">
        <v>1</v>
      </c>
      <c r="C22270" s="1">
        <v>1000</v>
      </c>
      <c r="D22270" s="1">
        <v>0</v>
      </c>
      <c r="E22270" s="1">
        <v>0</v>
      </c>
      <c r="F22270" s="1">
        <v>1</v>
      </c>
      <c r="G22270" s="1">
        <v>1000</v>
      </c>
      <c r="H22270" t="b">
        <f>D22270=F22270</f>
        <v>0</v>
      </c>
      <c r="N22270" s="4"/>
      <c r="O22270" s="1"/>
      <c r="P22270" s="1"/>
    </row>
    <row r="22271" spans="1:16" x14ac:dyDescent="0.25">
      <c r="A22271" s="4" t="s">
        <v>1256</v>
      </c>
      <c r="B22271" s="1">
        <v>1</v>
      </c>
      <c r="C22271" s="1">
        <v>1200</v>
      </c>
      <c r="D22271" s="1">
        <v>0</v>
      </c>
      <c r="E22271" s="1">
        <v>0</v>
      </c>
      <c r="F22271" s="1">
        <v>1</v>
      </c>
      <c r="G22271" s="1">
        <v>1200</v>
      </c>
      <c r="H22271" t="b">
        <f>D22271=F22271</f>
        <v>0</v>
      </c>
      <c r="N22271" s="4"/>
      <c r="O22271" s="1"/>
      <c r="P22271" s="1"/>
    </row>
    <row r="22272" spans="1:16" x14ac:dyDescent="0.25">
      <c r="A22272" s="4" t="s">
        <v>1284</v>
      </c>
      <c r="B22272" s="1">
        <v>1</v>
      </c>
      <c r="C22272" s="1">
        <v>5000</v>
      </c>
      <c r="D22272" s="1">
        <v>0</v>
      </c>
      <c r="E22272" s="1">
        <v>0</v>
      </c>
      <c r="F22272" s="1">
        <v>1</v>
      </c>
      <c r="G22272" s="1">
        <v>5000</v>
      </c>
      <c r="H22272" t="b">
        <f>D22272=F22272</f>
        <v>0</v>
      </c>
      <c r="N22272" s="4"/>
      <c r="O22272" s="1"/>
      <c r="P22272" s="1"/>
    </row>
    <row r="22273" spans="1:16" x14ac:dyDescent="0.25">
      <c r="A22273" s="4" t="s">
        <v>1270</v>
      </c>
      <c r="B22273" s="1">
        <v>1</v>
      </c>
      <c r="C22273" s="1">
        <v>1058.5</v>
      </c>
      <c r="D22273" s="1">
        <v>0</v>
      </c>
      <c r="E22273" s="1">
        <v>0</v>
      </c>
      <c r="F22273" s="1">
        <v>1</v>
      </c>
      <c r="G22273" s="1">
        <v>1058.5</v>
      </c>
      <c r="H22273" t="b">
        <f>D22273=F22273</f>
        <v>0</v>
      </c>
      <c r="N22273" s="4"/>
      <c r="O22273" s="1"/>
      <c r="P22273" s="1"/>
    </row>
    <row r="22274" spans="1:16" x14ac:dyDescent="0.25">
      <c r="A22274" s="4" t="s">
        <v>1325</v>
      </c>
      <c r="B22274" s="1">
        <v>1</v>
      </c>
      <c r="C22274" s="1">
        <v>30000</v>
      </c>
      <c r="D22274" s="1">
        <v>0</v>
      </c>
      <c r="E22274" s="1">
        <v>0</v>
      </c>
      <c r="F22274" s="1">
        <v>1</v>
      </c>
      <c r="G22274" s="1">
        <v>30000</v>
      </c>
      <c r="H22274" t="b">
        <f>D22274=F22274</f>
        <v>0</v>
      </c>
      <c r="N22274" s="4"/>
      <c r="O22274" s="1"/>
      <c r="P22274" s="1"/>
    </row>
    <row r="22275" spans="1:16" x14ac:dyDescent="0.25">
      <c r="A22275" s="4" t="s">
        <v>1423</v>
      </c>
      <c r="B22275" s="1">
        <v>1</v>
      </c>
      <c r="C22275" s="1">
        <v>1000</v>
      </c>
      <c r="D22275" s="1">
        <v>0</v>
      </c>
      <c r="E22275" s="1">
        <v>0</v>
      </c>
      <c r="F22275" s="1">
        <v>1</v>
      </c>
      <c r="G22275" s="1">
        <v>1000</v>
      </c>
      <c r="H22275" t="b">
        <f>D22275=F22275</f>
        <v>0</v>
      </c>
      <c r="N22275" s="4"/>
      <c r="O22275" s="1"/>
      <c r="P22275" s="1"/>
    </row>
    <row r="22276" spans="1:16" x14ac:dyDescent="0.25">
      <c r="A22276" s="4" t="s">
        <v>1409</v>
      </c>
      <c r="B22276" s="1">
        <v>1</v>
      </c>
      <c r="C22276" s="1">
        <v>2000</v>
      </c>
      <c r="D22276" s="1">
        <v>0</v>
      </c>
      <c r="E22276" s="1">
        <v>0</v>
      </c>
      <c r="F22276" s="1">
        <v>1</v>
      </c>
      <c r="G22276" s="1">
        <v>2000</v>
      </c>
      <c r="H22276" t="b">
        <f>D22276=F22276</f>
        <v>0</v>
      </c>
      <c r="N22276" s="4"/>
      <c r="O22276" s="1"/>
      <c r="P22276" s="1"/>
    </row>
    <row r="22277" spans="1:16" x14ac:dyDescent="0.25">
      <c r="A22277" s="4" t="s">
        <v>1501</v>
      </c>
      <c r="B22277" s="1">
        <v>1</v>
      </c>
      <c r="C22277" s="1">
        <v>1539</v>
      </c>
      <c r="D22277" s="1">
        <v>0</v>
      </c>
      <c r="E22277" s="1">
        <v>0</v>
      </c>
      <c r="F22277" s="1">
        <v>1</v>
      </c>
      <c r="G22277" s="1">
        <v>1539</v>
      </c>
      <c r="H22277" t="b">
        <f>D22277=F22277</f>
        <v>0</v>
      </c>
      <c r="N22277" s="4"/>
      <c r="O22277" s="1"/>
      <c r="P22277" s="1"/>
    </row>
    <row r="22278" spans="1:16" x14ac:dyDescent="0.25">
      <c r="A22278" s="4" t="s">
        <v>1532</v>
      </c>
      <c r="B22278" s="1">
        <v>1</v>
      </c>
      <c r="C22278" s="1">
        <v>1500</v>
      </c>
      <c r="D22278" s="1">
        <v>0</v>
      </c>
      <c r="E22278" s="1">
        <v>0</v>
      </c>
      <c r="F22278" s="1">
        <v>1</v>
      </c>
      <c r="G22278" s="1">
        <v>1500</v>
      </c>
      <c r="H22278" t="b">
        <f>D22278=F22278</f>
        <v>0</v>
      </c>
      <c r="N22278" s="4"/>
      <c r="O22278" s="1"/>
      <c r="P22278" s="1"/>
    </row>
    <row r="22279" spans="1:16" x14ac:dyDescent="0.25">
      <c r="A22279" s="4" t="s">
        <v>1562</v>
      </c>
      <c r="B22279" s="1">
        <v>1</v>
      </c>
      <c r="C22279" s="1">
        <v>2156</v>
      </c>
      <c r="D22279" s="1">
        <v>0</v>
      </c>
      <c r="E22279" s="1">
        <v>0</v>
      </c>
      <c r="F22279" s="1">
        <v>1</v>
      </c>
      <c r="G22279" s="1">
        <v>2156</v>
      </c>
      <c r="H22279" t="b">
        <f>D22279=F22279</f>
        <v>0</v>
      </c>
      <c r="N22279" s="4"/>
      <c r="O22279" s="1"/>
      <c r="P22279" s="1"/>
    </row>
    <row r="22280" spans="1:16" x14ac:dyDescent="0.25">
      <c r="A22280" s="4" t="s">
        <v>1639</v>
      </c>
      <c r="B22280" s="1">
        <v>1</v>
      </c>
      <c r="C22280" s="1">
        <v>5000</v>
      </c>
      <c r="D22280" s="1">
        <v>0</v>
      </c>
      <c r="E22280" s="1">
        <v>0</v>
      </c>
      <c r="F22280" s="1">
        <v>1</v>
      </c>
      <c r="G22280" s="1">
        <v>5000</v>
      </c>
      <c r="H22280" t="b">
        <f>D22280=F22280</f>
        <v>0</v>
      </c>
      <c r="N22280" s="4"/>
      <c r="O22280" s="1"/>
      <c r="P22280" s="1"/>
    </row>
    <row r="22281" spans="1:16" x14ac:dyDescent="0.25">
      <c r="A22281" s="4" t="s">
        <v>1641</v>
      </c>
      <c r="B22281" s="1">
        <v>1</v>
      </c>
      <c r="C22281" s="1">
        <v>1000</v>
      </c>
      <c r="D22281" s="1">
        <v>0</v>
      </c>
      <c r="E22281" s="1">
        <v>0</v>
      </c>
      <c r="F22281" s="1">
        <v>1</v>
      </c>
      <c r="G22281" s="1">
        <v>1000</v>
      </c>
      <c r="H22281" t="b">
        <f>D22281=F22281</f>
        <v>0</v>
      </c>
      <c r="N22281" s="4"/>
      <c r="O22281" s="1"/>
      <c r="P22281" s="1"/>
    </row>
    <row r="22282" spans="1:16" x14ac:dyDescent="0.25">
      <c r="A22282" s="4" t="s">
        <v>1765</v>
      </c>
      <c r="B22282" s="1">
        <v>1</v>
      </c>
      <c r="C22282" s="1">
        <v>4000</v>
      </c>
      <c r="D22282" s="1">
        <v>0</v>
      </c>
      <c r="E22282" s="1">
        <v>0</v>
      </c>
      <c r="F22282" s="1">
        <v>1</v>
      </c>
      <c r="G22282" s="1">
        <v>4000</v>
      </c>
      <c r="H22282" t="b">
        <f>D22282=F22282</f>
        <v>0</v>
      </c>
      <c r="N22282" s="4"/>
      <c r="O22282" s="1"/>
      <c r="P22282" s="1"/>
    </row>
    <row r="22283" spans="1:16" x14ac:dyDescent="0.25">
      <c r="A22283" s="4" t="s">
        <v>1846</v>
      </c>
      <c r="B22283" s="1">
        <v>1</v>
      </c>
      <c r="C22283" s="1">
        <v>1078</v>
      </c>
      <c r="D22283" s="1">
        <v>0</v>
      </c>
      <c r="E22283" s="1">
        <v>0</v>
      </c>
      <c r="F22283" s="1">
        <v>1</v>
      </c>
      <c r="G22283" s="1">
        <v>1078</v>
      </c>
      <c r="H22283" t="b">
        <f>D22283=F22283</f>
        <v>0</v>
      </c>
      <c r="N22283" s="4"/>
      <c r="O22283" s="1"/>
      <c r="P22283" s="1"/>
    </row>
    <row r="22284" spans="1:16" x14ac:dyDescent="0.25">
      <c r="A22284" s="4" t="s">
        <v>2566</v>
      </c>
      <c r="B22284" s="1">
        <v>1</v>
      </c>
      <c r="C22284" s="1">
        <v>5000</v>
      </c>
      <c r="D22284" s="1">
        <v>0</v>
      </c>
      <c r="E22284" s="1">
        <v>0</v>
      </c>
      <c r="F22284" s="1">
        <v>1</v>
      </c>
      <c r="G22284" s="1">
        <v>5000</v>
      </c>
      <c r="H22284" t="b">
        <f>D22284=F22284</f>
        <v>0</v>
      </c>
      <c r="N22284" s="4"/>
      <c r="O22284" s="1"/>
      <c r="P22284" s="1"/>
    </row>
    <row r="22285" spans="1:16" x14ac:dyDescent="0.25">
      <c r="A22285" s="4" t="s">
        <v>1941</v>
      </c>
      <c r="B22285" s="1">
        <v>1</v>
      </c>
      <c r="C22285" s="1">
        <v>2078</v>
      </c>
      <c r="D22285" s="1">
        <v>0</v>
      </c>
      <c r="E22285" s="1">
        <v>0</v>
      </c>
      <c r="F22285" s="1">
        <v>1</v>
      </c>
      <c r="G22285" s="1">
        <v>2078</v>
      </c>
      <c r="H22285" t="b">
        <f>D22285=F22285</f>
        <v>0</v>
      </c>
      <c r="N22285" s="4"/>
      <c r="O22285" s="1"/>
      <c r="P22285" s="1"/>
    </row>
    <row r="22286" spans="1:16" x14ac:dyDescent="0.25">
      <c r="A22286" s="4" t="s">
        <v>1968</v>
      </c>
      <c r="B22286" s="1">
        <v>1</v>
      </c>
      <c r="C22286" s="1">
        <v>3078</v>
      </c>
      <c r="D22286" s="1">
        <v>0</v>
      </c>
      <c r="E22286" s="1">
        <v>0</v>
      </c>
      <c r="F22286" s="1">
        <v>1</v>
      </c>
      <c r="G22286" s="1">
        <v>3078</v>
      </c>
      <c r="H22286" t="b">
        <f>D22286=F22286</f>
        <v>0</v>
      </c>
      <c r="N22286" s="4"/>
      <c r="O22286" s="1"/>
      <c r="P22286" s="1"/>
    </row>
    <row r="22287" spans="1:16" x14ac:dyDescent="0.25">
      <c r="A22287" s="4" t="s">
        <v>1992</v>
      </c>
      <c r="B22287" s="1">
        <v>1</v>
      </c>
      <c r="C22287" s="1">
        <v>3059</v>
      </c>
      <c r="D22287" s="1">
        <v>0</v>
      </c>
      <c r="E22287" s="1">
        <v>0</v>
      </c>
      <c r="F22287" s="1">
        <v>1</v>
      </c>
      <c r="G22287" s="1">
        <v>3059</v>
      </c>
      <c r="H22287" t="b">
        <f>D22287=F22287</f>
        <v>0</v>
      </c>
      <c r="N22287" s="4"/>
      <c r="O22287" s="1"/>
      <c r="P22287" s="1"/>
    </row>
    <row r="22288" spans="1:16" x14ac:dyDescent="0.25">
      <c r="A22288" s="4" t="s">
        <v>2096</v>
      </c>
      <c r="B22288" s="1">
        <v>1</v>
      </c>
      <c r="C22288" s="1">
        <v>2078</v>
      </c>
      <c r="D22288" s="1">
        <v>0</v>
      </c>
      <c r="E22288" s="1">
        <v>0</v>
      </c>
      <c r="F22288" s="1">
        <v>1</v>
      </c>
      <c r="G22288" s="1">
        <v>2078</v>
      </c>
      <c r="H22288" t="b">
        <f>D22288=F22288</f>
        <v>0</v>
      </c>
      <c r="N22288" s="4"/>
      <c r="O22288" s="1"/>
      <c r="P22288" s="1"/>
    </row>
    <row r="22289" spans="1:16" x14ac:dyDescent="0.25">
      <c r="A22289" s="4" t="s">
        <v>2170</v>
      </c>
      <c r="B22289" s="1">
        <v>1</v>
      </c>
      <c r="C22289" s="1">
        <v>5000</v>
      </c>
      <c r="D22289" s="1">
        <v>0</v>
      </c>
      <c r="E22289" s="1">
        <v>0</v>
      </c>
      <c r="F22289" s="1">
        <v>1</v>
      </c>
      <c r="G22289" s="1">
        <v>5000</v>
      </c>
      <c r="H22289" t="b">
        <f>D22289=F22289</f>
        <v>0</v>
      </c>
      <c r="N22289" s="4"/>
      <c r="O22289" s="1"/>
      <c r="P22289" s="1"/>
    </row>
    <row r="22290" spans="1:16" x14ac:dyDescent="0.25">
      <c r="A22290" s="4" t="s">
        <v>2310</v>
      </c>
      <c r="B22290" s="1">
        <v>1</v>
      </c>
      <c r="C22290" s="1">
        <v>3500</v>
      </c>
      <c r="D22290" s="1">
        <v>0</v>
      </c>
      <c r="E22290" s="1">
        <v>0</v>
      </c>
      <c r="F22290" s="1">
        <v>1</v>
      </c>
      <c r="G22290" s="1">
        <v>3500</v>
      </c>
      <c r="H22290" t="b">
        <f>D22290=F22290</f>
        <v>0</v>
      </c>
      <c r="N22290" s="4"/>
      <c r="O22290" s="1"/>
      <c r="P22290" s="1"/>
    </row>
    <row r="22291" spans="1:16" x14ac:dyDescent="0.25">
      <c r="A22291" s="4" t="s">
        <v>2320</v>
      </c>
      <c r="B22291" s="1">
        <v>1</v>
      </c>
      <c r="C22291" s="1">
        <v>1500</v>
      </c>
      <c r="D22291" s="1">
        <v>0</v>
      </c>
      <c r="E22291" s="1">
        <v>0</v>
      </c>
      <c r="F22291" s="1">
        <v>1</v>
      </c>
      <c r="G22291" s="1">
        <v>1500</v>
      </c>
      <c r="H22291" t="b">
        <f>D22291=F22291</f>
        <v>0</v>
      </c>
      <c r="N22291" s="4"/>
      <c r="O22291" s="1"/>
      <c r="P22291" s="1"/>
    </row>
    <row r="22292" spans="1:16" x14ac:dyDescent="0.25">
      <c r="A22292" s="4" t="s">
        <v>2377</v>
      </c>
      <c r="B22292" s="1">
        <v>1</v>
      </c>
      <c r="C22292" s="1">
        <v>5000</v>
      </c>
      <c r="D22292" s="1">
        <v>0</v>
      </c>
      <c r="E22292" s="1">
        <v>0</v>
      </c>
      <c r="F22292" s="1">
        <v>1</v>
      </c>
      <c r="G22292" s="1">
        <v>5000</v>
      </c>
      <c r="H22292" t="b">
        <f>D22292=F22292</f>
        <v>0</v>
      </c>
      <c r="N22292" s="4"/>
      <c r="O22292" s="1"/>
      <c r="P22292" s="1"/>
    </row>
    <row r="22293" spans="1:16" x14ac:dyDescent="0.25">
      <c r="A22293" s="4" t="s">
        <v>2409</v>
      </c>
      <c r="B22293" s="1">
        <v>1</v>
      </c>
      <c r="C22293" s="1">
        <v>2578</v>
      </c>
      <c r="D22293" s="1">
        <v>0</v>
      </c>
      <c r="E22293" s="1">
        <v>0</v>
      </c>
      <c r="F22293" s="1">
        <v>1</v>
      </c>
      <c r="G22293" s="1">
        <v>2578</v>
      </c>
      <c r="H22293" t="b">
        <f>D22293=F22293</f>
        <v>0</v>
      </c>
      <c r="N22293" s="4"/>
      <c r="O22293" s="1"/>
      <c r="P22293" s="1"/>
    </row>
    <row r="22294" spans="1:16" x14ac:dyDescent="0.25">
      <c r="A22294" s="4" t="s">
        <v>2562</v>
      </c>
      <c r="B22294" s="1">
        <v>1</v>
      </c>
      <c r="C22294" s="1">
        <v>2058.5</v>
      </c>
      <c r="D22294" s="1">
        <v>0</v>
      </c>
      <c r="E22294" s="1">
        <v>0</v>
      </c>
      <c r="F22294" s="1">
        <v>1</v>
      </c>
      <c r="G22294" s="1">
        <v>2058.5</v>
      </c>
      <c r="H22294" t="b">
        <f>D22294=F22294</f>
        <v>0</v>
      </c>
      <c r="N22294" s="4"/>
      <c r="O22294" s="1"/>
      <c r="P22294" s="1"/>
    </row>
    <row r="22295" spans="1:16" x14ac:dyDescent="0.25">
      <c r="A22295" s="4" t="s">
        <v>2568</v>
      </c>
      <c r="B22295" s="1">
        <v>1</v>
      </c>
      <c r="C22295" s="1">
        <v>739</v>
      </c>
      <c r="D22295" s="1">
        <v>0</v>
      </c>
      <c r="E22295" s="1">
        <v>0</v>
      </c>
      <c r="F22295" s="1">
        <v>1</v>
      </c>
      <c r="G22295" s="1">
        <v>739</v>
      </c>
      <c r="H22295" t="b">
        <f>D22295=F22295</f>
        <v>0</v>
      </c>
      <c r="N22295" s="4"/>
      <c r="O22295" s="1"/>
      <c r="P22295" s="1"/>
    </row>
    <row r="22296" spans="1:16" x14ac:dyDescent="0.25">
      <c r="A22296" s="4" t="s">
        <v>2620</v>
      </c>
      <c r="B22296" s="1">
        <v>1</v>
      </c>
      <c r="C22296" s="1">
        <v>2000</v>
      </c>
      <c r="D22296" s="1">
        <v>0</v>
      </c>
      <c r="E22296" s="1">
        <v>0</v>
      </c>
      <c r="F22296" s="1">
        <v>1</v>
      </c>
      <c r="G22296" s="1">
        <v>2000</v>
      </c>
      <c r="H22296" t="b">
        <f>D22296=F22296</f>
        <v>0</v>
      </c>
      <c r="N22296" s="4"/>
      <c r="O22296" s="1"/>
      <c r="P22296" s="1"/>
    </row>
    <row r="22297" spans="1:16" x14ac:dyDescent="0.25">
      <c r="A22297" s="4" t="s">
        <v>2804</v>
      </c>
      <c r="B22297" s="1">
        <v>1</v>
      </c>
      <c r="C22297" s="1">
        <v>2059</v>
      </c>
      <c r="D22297" s="1">
        <v>0</v>
      </c>
      <c r="E22297" s="1">
        <v>0</v>
      </c>
      <c r="F22297" s="1">
        <v>1</v>
      </c>
      <c r="G22297" s="1">
        <v>2059</v>
      </c>
      <c r="H22297" t="b">
        <f>D22297=F22297</f>
        <v>0</v>
      </c>
      <c r="N22297" s="4"/>
      <c r="O22297" s="1"/>
      <c r="P22297" s="1"/>
    </row>
    <row r="22298" spans="1:16" x14ac:dyDescent="0.25">
      <c r="A22298" s="4" t="s">
        <v>2813</v>
      </c>
      <c r="B22298" s="1">
        <v>1</v>
      </c>
      <c r="C22298" s="1">
        <v>2058.5</v>
      </c>
      <c r="D22298" s="1">
        <v>0</v>
      </c>
      <c r="E22298" s="1">
        <v>0</v>
      </c>
      <c r="F22298" s="1">
        <v>1</v>
      </c>
      <c r="G22298" s="1">
        <v>2058.5</v>
      </c>
      <c r="H22298" t="b">
        <f>D22298=F22298</f>
        <v>0</v>
      </c>
      <c r="N22298" s="4"/>
      <c r="O22298" s="1"/>
      <c r="P22298" s="1"/>
    </row>
    <row r="22299" spans="1:16" x14ac:dyDescent="0.25">
      <c r="A22299" s="4" t="s">
        <v>2832</v>
      </c>
      <c r="B22299" s="1">
        <v>1</v>
      </c>
      <c r="C22299" s="1">
        <v>10000</v>
      </c>
      <c r="D22299" s="1">
        <v>0</v>
      </c>
      <c r="E22299" s="1">
        <v>0</v>
      </c>
      <c r="F22299" s="1">
        <v>1</v>
      </c>
      <c r="G22299" s="1">
        <v>10000</v>
      </c>
      <c r="H22299" t="b">
        <f>D22299=F22299</f>
        <v>0</v>
      </c>
      <c r="N22299" s="4"/>
      <c r="O22299" s="1"/>
      <c r="P22299" s="1"/>
    </row>
    <row r="22300" spans="1:16" x14ac:dyDescent="0.25">
      <c r="A22300" s="4" t="s">
        <v>2834</v>
      </c>
      <c r="B22300" s="1">
        <v>1</v>
      </c>
      <c r="C22300" s="1">
        <v>3078</v>
      </c>
      <c r="D22300" s="1">
        <v>0</v>
      </c>
      <c r="E22300" s="1">
        <v>0</v>
      </c>
      <c r="F22300" s="1">
        <v>1</v>
      </c>
      <c r="G22300" s="1">
        <v>3078</v>
      </c>
      <c r="H22300" t="b">
        <f>D22300=F22300</f>
        <v>0</v>
      </c>
      <c r="N22300" s="4"/>
      <c r="O22300" s="1"/>
      <c r="P22300" s="1"/>
    </row>
    <row r="22301" spans="1:16" x14ac:dyDescent="0.25">
      <c r="A22301" s="4" t="s">
        <v>2842</v>
      </c>
      <c r="B22301" s="1">
        <v>1</v>
      </c>
      <c r="C22301" s="1">
        <v>10000</v>
      </c>
      <c r="D22301" s="1">
        <v>0</v>
      </c>
      <c r="E22301" s="1">
        <v>0</v>
      </c>
      <c r="F22301" s="1">
        <v>1</v>
      </c>
      <c r="G22301" s="1">
        <v>10000</v>
      </c>
      <c r="H22301" t="b">
        <f>D22301=F22301</f>
        <v>0</v>
      </c>
      <c r="N22301" s="4"/>
      <c r="O22301" s="1"/>
      <c r="P22301" s="1"/>
    </row>
    <row r="22302" spans="1:16" x14ac:dyDescent="0.25">
      <c r="A22302" s="4" t="s">
        <v>2987</v>
      </c>
      <c r="B22302" s="1">
        <v>1</v>
      </c>
      <c r="C22302" s="1">
        <v>1078</v>
      </c>
      <c r="D22302" s="1">
        <v>0</v>
      </c>
      <c r="E22302" s="1">
        <v>0</v>
      </c>
      <c r="F22302" s="1">
        <v>1</v>
      </c>
      <c r="G22302" s="1">
        <v>1078</v>
      </c>
      <c r="H22302" t="b">
        <f>D22302=F22302</f>
        <v>0</v>
      </c>
      <c r="N22302" s="4"/>
      <c r="O22302" s="1"/>
      <c r="P22302" s="1"/>
    </row>
    <row r="22303" spans="1:16" x14ac:dyDescent="0.25">
      <c r="A22303" s="4" t="s">
        <v>3040</v>
      </c>
      <c r="B22303" s="1">
        <v>1</v>
      </c>
      <c r="C22303" s="1">
        <v>15000</v>
      </c>
      <c r="D22303" s="1">
        <v>0</v>
      </c>
      <c r="E22303" s="1">
        <v>0</v>
      </c>
      <c r="F22303" s="1">
        <v>1</v>
      </c>
      <c r="G22303" s="1">
        <v>15000</v>
      </c>
      <c r="H22303" t="b">
        <f>D22303=F22303</f>
        <v>0</v>
      </c>
      <c r="N22303" s="4"/>
      <c r="O22303" s="1"/>
      <c r="P22303" s="1"/>
    </row>
    <row r="22304" spans="1:16" x14ac:dyDescent="0.25">
      <c r="A22304" s="4" t="s">
        <v>3052</v>
      </c>
      <c r="B22304" s="1">
        <v>1</v>
      </c>
      <c r="C22304" s="1">
        <v>3000</v>
      </c>
      <c r="D22304" s="1">
        <v>0</v>
      </c>
      <c r="E22304" s="1">
        <v>0</v>
      </c>
      <c r="F22304" s="1">
        <v>1</v>
      </c>
      <c r="G22304" s="1">
        <v>3000</v>
      </c>
      <c r="H22304" t="b">
        <f>D22304=F22304</f>
        <v>0</v>
      </c>
      <c r="N22304" s="4"/>
      <c r="O22304" s="1"/>
      <c r="P22304" s="1"/>
    </row>
    <row r="22305" spans="1:16" x14ac:dyDescent="0.25">
      <c r="A22305" s="4" t="s">
        <v>3125</v>
      </c>
      <c r="B22305" s="1">
        <v>1</v>
      </c>
      <c r="C22305" s="1">
        <v>5000</v>
      </c>
      <c r="D22305" s="1">
        <v>0</v>
      </c>
      <c r="E22305" s="1">
        <v>0</v>
      </c>
      <c r="F22305" s="1">
        <v>1</v>
      </c>
      <c r="G22305" s="1">
        <v>5000</v>
      </c>
      <c r="H22305" t="b">
        <f>D22305=F22305</f>
        <v>0</v>
      </c>
      <c r="N22305" s="4"/>
      <c r="O22305" s="1"/>
      <c r="P22305" s="1"/>
    </row>
    <row r="22306" spans="1:16" x14ac:dyDescent="0.25">
      <c r="A22306" s="4" t="s">
        <v>3278</v>
      </c>
      <c r="B22306" s="1">
        <v>1</v>
      </c>
      <c r="C22306" s="1">
        <v>539</v>
      </c>
      <c r="D22306" s="1">
        <v>0</v>
      </c>
      <c r="E22306" s="1">
        <v>0</v>
      </c>
      <c r="F22306" s="1">
        <v>1</v>
      </c>
      <c r="G22306" s="1">
        <v>539</v>
      </c>
      <c r="H22306" t="b">
        <f>D22306=F22306</f>
        <v>0</v>
      </c>
      <c r="N22306" s="4"/>
      <c r="O22306" s="1"/>
      <c r="P22306" s="1"/>
    </row>
    <row r="22307" spans="1:16" x14ac:dyDescent="0.25">
      <c r="A22307" s="4" t="s">
        <v>3519</v>
      </c>
      <c r="B22307" s="1">
        <v>1</v>
      </c>
      <c r="C22307" s="1">
        <v>3000</v>
      </c>
      <c r="D22307" s="1">
        <v>0</v>
      </c>
      <c r="E22307" s="1">
        <v>0</v>
      </c>
      <c r="F22307" s="1">
        <v>1</v>
      </c>
      <c r="G22307" s="1">
        <v>3000</v>
      </c>
      <c r="H22307" t="b">
        <f>D22307=F22307</f>
        <v>0</v>
      </c>
      <c r="N22307" s="4"/>
      <c r="O22307" s="1"/>
      <c r="P22307" s="1"/>
    </row>
    <row r="22308" spans="1:16" x14ac:dyDescent="0.25">
      <c r="A22308" s="4" t="s">
        <v>3755</v>
      </c>
      <c r="B22308" s="1">
        <v>1</v>
      </c>
      <c r="C22308" s="1">
        <v>1078</v>
      </c>
      <c r="D22308" s="1">
        <v>0</v>
      </c>
      <c r="E22308" s="1">
        <v>0</v>
      </c>
      <c r="F22308" s="1">
        <v>1</v>
      </c>
      <c r="G22308" s="1">
        <v>1078</v>
      </c>
      <c r="H22308" t="b">
        <f>D22308=F22308</f>
        <v>0</v>
      </c>
      <c r="N22308" s="4"/>
      <c r="O22308" s="1"/>
      <c r="P22308" s="1"/>
    </row>
    <row r="22309" spans="1:16" x14ac:dyDescent="0.25">
      <c r="A22309" s="4" t="s">
        <v>3785</v>
      </c>
      <c r="B22309" s="1">
        <v>1</v>
      </c>
      <c r="C22309" s="1">
        <v>578</v>
      </c>
      <c r="D22309" s="1">
        <v>0</v>
      </c>
      <c r="E22309" s="1">
        <v>0</v>
      </c>
      <c r="F22309" s="1">
        <v>1</v>
      </c>
      <c r="G22309" s="1">
        <v>578</v>
      </c>
      <c r="H22309" t="b">
        <f>D22309=F22309</f>
        <v>0</v>
      </c>
      <c r="N22309" s="4"/>
      <c r="O22309" s="1"/>
      <c r="P22309" s="1"/>
    </row>
    <row r="22310" spans="1:16" x14ac:dyDescent="0.25">
      <c r="A22310" s="4" t="s">
        <v>3891</v>
      </c>
      <c r="B22310" s="1">
        <v>1</v>
      </c>
      <c r="C22310" s="1">
        <v>3000</v>
      </c>
      <c r="D22310" s="1">
        <v>0</v>
      </c>
      <c r="E22310" s="1">
        <v>0</v>
      </c>
      <c r="F22310" s="1">
        <v>1</v>
      </c>
      <c r="G22310" s="1">
        <v>3000</v>
      </c>
      <c r="H22310" t="b">
        <f>D22310=F22310</f>
        <v>0</v>
      </c>
      <c r="N22310" s="4"/>
      <c r="O22310" s="1"/>
      <c r="P22310" s="1"/>
    </row>
    <row r="22311" spans="1:16" x14ac:dyDescent="0.25">
      <c r="A22311" s="4" t="s">
        <v>4037</v>
      </c>
      <c r="B22311" s="1">
        <v>1</v>
      </c>
      <c r="C22311" s="1">
        <v>2078</v>
      </c>
      <c r="D22311" s="1">
        <v>0</v>
      </c>
      <c r="E22311" s="1">
        <v>0</v>
      </c>
      <c r="F22311" s="1">
        <v>1</v>
      </c>
      <c r="G22311" s="1">
        <v>2078</v>
      </c>
      <c r="H22311" t="b">
        <f>D22311=F22311</f>
        <v>0</v>
      </c>
      <c r="N22311" s="4"/>
      <c r="O22311" s="1"/>
      <c r="P22311" s="1"/>
    </row>
    <row r="22312" spans="1:16" x14ac:dyDescent="0.25">
      <c r="A22312" s="4" t="s">
        <v>4060</v>
      </c>
      <c r="B22312" s="1">
        <v>1</v>
      </c>
      <c r="C22312" s="1">
        <v>10000</v>
      </c>
      <c r="D22312" s="1">
        <v>0</v>
      </c>
      <c r="E22312" s="1">
        <v>0</v>
      </c>
      <c r="F22312" s="1">
        <v>1</v>
      </c>
      <c r="G22312" s="1">
        <v>10000</v>
      </c>
      <c r="H22312" t="b">
        <f>D22312=F22312</f>
        <v>0</v>
      </c>
      <c r="N22312" s="4"/>
      <c r="O22312" s="1"/>
      <c r="P22312" s="1"/>
    </row>
    <row r="22313" spans="1:16" x14ac:dyDescent="0.25">
      <c r="A22313" s="4" t="s">
        <v>4076</v>
      </c>
      <c r="B22313" s="1">
        <v>1</v>
      </c>
      <c r="C22313" s="1">
        <v>10000</v>
      </c>
      <c r="D22313" s="1">
        <v>0</v>
      </c>
      <c r="E22313" s="1">
        <v>0</v>
      </c>
      <c r="F22313" s="1">
        <v>1</v>
      </c>
      <c r="G22313" s="1">
        <v>10000</v>
      </c>
      <c r="H22313" t="b">
        <f>D22313=F22313</f>
        <v>0</v>
      </c>
      <c r="N22313" s="4"/>
      <c r="O22313" s="1"/>
      <c r="P22313" s="1"/>
    </row>
    <row r="22314" spans="1:16" x14ac:dyDescent="0.25">
      <c r="A22314" s="4" t="s">
        <v>4486</v>
      </c>
      <c r="B22314" s="1">
        <v>1</v>
      </c>
      <c r="C22314" s="1">
        <v>5000</v>
      </c>
      <c r="D22314" s="1">
        <v>0</v>
      </c>
      <c r="E22314" s="1">
        <v>0</v>
      </c>
      <c r="F22314" s="1">
        <v>1</v>
      </c>
      <c r="G22314" s="1">
        <v>5000</v>
      </c>
      <c r="H22314" t="b">
        <f>D22314=F22314</f>
        <v>0</v>
      </c>
      <c r="N22314" s="4"/>
      <c r="O22314" s="1"/>
      <c r="P22314" s="1"/>
    </row>
    <row r="22315" spans="1:16" x14ac:dyDescent="0.25">
      <c r="A22315" s="4" t="s">
        <v>4515</v>
      </c>
      <c r="B22315" s="1">
        <v>1</v>
      </c>
      <c r="C22315" s="1">
        <v>3060</v>
      </c>
      <c r="D22315" s="1">
        <v>0</v>
      </c>
      <c r="E22315" s="1">
        <v>0</v>
      </c>
      <c r="F22315" s="1">
        <v>1</v>
      </c>
      <c r="G22315" s="1">
        <v>3060</v>
      </c>
      <c r="H22315" t="b">
        <f>D22315=F22315</f>
        <v>0</v>
      </c>
      <c r="N22315" s="4"/>
      <c r="O22315" s="1"/>
      <c r="P22315" s="1"/>
    </row>
    <row r="22316" spans="1:16" x14ac:dyDescent="0.25">
      <c r="A22316" s="4" t="s">
        <v>39695</v>
      </c>
      <c r="B22316" s="1">
        <v>1</v>
      </c>
      <c r="C22316" s="1">
        <v>10000</v>
      </c>
      <c r="D22316" s="1">
        <v>0</v>
      </c>
      <c r="E22316" s="1">
        <v>0</v>
      </c>
      <c r="F22316" s="1">
        <v>1</v>
      </c>
      <c r="G22316" s="1">
        <v>10000</v>
      </c>
      <c r="H22316" t="b">
        <f>D22316=F22316</f>
        <v>0</v>
      </c>
      <c r="N22316" s="4"/>
      <c r="O22316" s="1"/>
      <c r="P22316" s="1"/>
    </row>
    <row r="22317" spans="1:16" x14ac:dyDescent="0.25">
      <c r="A22317" s="4" t="s">
        <v>50730</v>
      </c>
      <c r="B22317" s="1">
        <v>1</v>
      </c>
      <c r="C22317" s="1">
        <v>60000</v>
      </c>
      <c r="D22317" s="1">
        <v>0</v>
      </c>
      <c r="E22317" s="1">
        <v>0</v>
      </c>
      <c r="F22317" s="1">
        <v>1</v>
      </c>
      <c r="G22317" s="1">
        <v>60000</v>
      </c>
      <c r="H22317" t="b">
        <f>D22317=F22317</f>
        <v>0</v>
      </c>
      <c r="N22317" s="4"/>
      <c r="O22317" s="1"/>
      <c r="P22317" s="1"/>
    </row>
    <row r="22318" spans="1:16" x14ac:dyDescent="0.25">
      <c r="A22318" s="4" t="s">
        <v>29174</v>
      </c>
      <c r="B22318" s="1">
        <v>1</v>
      </c>
      <c r="C22318" s="1">
        <v>50000</v>
      </c>
      <c r="D22318" s="1">
        <v>0</v>
      </c>
      <c r="E22318" s="1">
        <v>0</v>
      </c>
      <c r="F22318" s="1">
        <v>1</v>
      </c>
      <c r="G22318" s="1">
        <v>50000</v>
      </c>
      <c r="H22318" t="b">
        <f>D22318=F22318</f>
        <v>0</v>
      </c>
      <c r="N22318" s="4"/>
      <c r="O22318" s="1"/>
      <c r="P22318" s="1"/>
    </row>
    <row r="22319" spans="1:16" x14ac:dyDescent="0.25">
      <c r="A22319" s="4" t="s">
        <v>51368</v>
      </c>
      <c r="B22319" s="1">
        <v>1</v>
      </c>
      <c r="C22319" s="1">
        <v>40000</v>
      </c>
      <c r="D22319" s="1">
        <v>0</v>
      </c>
      <c r="E22319" s="1">
        <v>0</v>
      </c>
      <c r="F22319" s="1">
        <v>1</v>
      </c>
      <c r="G22319" s="1">
        <v>40000</v>
      </c>
      <c r="H22319" t="b">
        <f>D22319=F22319</f>
        <v>0</v>
      </c>
      <c r="N22319" s="4"/>
      <c r="O22319" s="1"/>
      <c r="P22319" s="1"/>
    </row>
    <row r="22320" spans="1:16" x14ac:dyDescent="0.25">
      <c r="A22320" s="4" t="s">
        <v>51790</v>
      </c>
      <c r="B22320" s="1">
        <v>1</v>
      </c>
      <c r="C22320" s="1">
        <v>10000</v>
      </c>
      <c r="D22320" s="1">
        <v>0</v>
      </c>
      <c r="E22320" s="1">
        <v>0</v>
      </c>
      <c r="F22320" s="1">
        <v>1</v>
      </c>
      <c r="G22320" s="1">
        <v>10000</v>
      </c>
      <c r="H22320" t="b">
        <f>D22320=F22320</f>
        <v>0</v>
      </c>
      <c r="N22320" s="4"/>
      <c r="O22320" s="1"/>
      <c r="P22320" s="1"/>
    </row>
    <row r="22321" spans="1:16" x14ac:dyDescent="0.25">
      <c r="A22321" s="4" t="s">
        <v>1836</v>
      </c>
      <c r="B22321" s="1">
        <v>1</v>
      </c>
      <c r="C22321" s="1">
        <v>55000</v>
      </c>
      <c r="D22321" s="1">
        <v>0</v>
      </c>
      <c r="E22321" s="1">
        <v>0</v>
      </c>
      <c r="F22321" s="1">
        <v>1</v>
      </c>
      <c r="G22321" s="1">
        <v>55000</v>
      </c>
      <c r="H22321" t="b">
        <f>D22321=F22321</f>
        <v>0</v>
      </c>
      <c r="N22321" s="4"/>
      <c r="O22321" s="1"/>
      <c r="P22321" s="1"/>
    </row>
    <row r="22322" spans="1:16" x14ac:dyDescent="0.25">
      <c r="A22322" s="4" t="s">
        <v>50978</v>
      </c>
      <c r="B22322" s="1">
        <v>1</v>
      </c>
      <c r="C22322" s="1">
        <v>20000</v>
      </c>
      <c r="D22322" s="1">
        <v>0</v>
      </c>
      <c r="E22322" s="1">
        <v>0</v>
      </c>
      <c r="F22322" s="1">
        <v>1</v>
      </c>
      <c r="G22322" s="1">
        <v>20000</v>
      </c>
      <c r="H22322" t="b">
        <f>D22322=F22322</f>
        <v>0</v>
      </c>
      <c r="N22322" s="4"/>
      <c r="O22322" s="1"/>
      <c r="P22322" s="1"/>
    </row>
    <row r="22323" spans="1:16" x14ac:dyDescent="0.25">
      <c r="A22323" s="4" t="s">
        <v>32362</v>
      </c>
      <c r="B22323" s="1">
        <v>1</v>
      </c>
      <c r="C22323" s="1">
        <v>6000</v>
      </c>
      <c r="D22323" s="1">
        <v>0</v>
      </c>
      <c r="E22323" s="1">
        <v>0</v>
      </c>
      <c r="F22323" s="1">
        <v>1</v>
      </c>
      <c r="G22323" s="1">
        <v>6000</v>
      </c>
      <c r="H22323" t="b">
        <f>D22323=F22323</f>
        <v>0</v>
      </c>
      <c r="N22323" s="4"/>
      <c r="O22323" s="1"/>
      <c r="P22323" s="1"/>
    </row>
    <row r="22324" spans="1:16" x14ac:dyDescent="0.25">
      <c r="A22324" s="4" t="s">
        <v>33339</v>
      </c>
      <c r="B22324" s="1">
        <v>1</v>
      </c>
      <c r="C22324" s="1">
        <v>6000</v>
      </c>
      <c r="D22324" s="1">
        <v>0</v>
      </c>
      <c r="E22324" s="1">
        <v>0</v>
      </c>
      <c r="F22324" s="1">
        <v>1</v>
      </c>
      <c r="G22324" s="1">
        <v>6000</v>
      </c>
      <c r="H22324" t="b">
        <f>D22324=F22324</f>
        <v>0</v>
      </c>
      <c r="N22324" s="4"/>
      <c r="O22324" s="1"/>
      <c r="P22324" s="1"/>
    </row>
    <row r="22325" spans="1:16" x14ac:dyDescent="0.25">
      <c r="A22325" s="4" t="s">
        <v>4822</v>
      </c>
      <c r="B22325" s="1">
        <v>1</v>
      </c>
      <c r="C22325" s="1">
        <v>16000</v>
      </c>
      <c r="D22325" s="1">
        <v>0</v>
      </c>
      <c r="E22325" s="1">
        <v>0</v>
      </c>
      <c r="F22325" s="1">
        <v>1</v>
      </c>
      <c r="G22325" s="1">
        <v>16000</v>
      </c>
      <c r="H22325" t="b">
        <f>D22325=F22325</f>
        <v>0</v>
      </c>
      <c r="N22325" s="4"/>
      <c r="O22325" s="1"/>
      <c r="P22325" s="1"/>
    </row>
    <row r="22326" spans="1:16" x14ac:dyDescent="0.25">
      <c r="A22326" s="4" t="s">
        <v>29205</v>
      </c>
      <c r="B22326" s="1">
        <v>1</v>
      </c>
      <c r="C22326" s="1">
        <v>15000</v>
      </c>
      <c r="D22326" s="1">
        <v>0</v>
      </c>
      <c r="E22326" s="1">
        <v>0</v>
      </c>
      <c r="F22326" s="1">
        <v>1</v>
      </c>
      <c r="G22326" s="1">
        <v>15000</v>
      </c>
      <c r="H22326" t="b">
        <f>D22326=F22326</f>
        <v>0</v>
      </c>
      <c r="N22326" s="4"/>
      <c r="O22326" s="1"/>
      <c r="P22326" s="1"/>
    </row>
    <row r="22327" spans="1:16" x14ac:dyDescent="0.25">
      <c r="A22327" s="4" t="s">
        <v>8899</v>
      </c>
      <c r="B22327" s="1">
        <v>1</v>
      </c>
      <c r="C22327" s="1">
        <v>60000</v>
      </c>
      <c r="D22327" s="1">
        <v>0</v>
      </c>
      <c r="E22327" s="1">
        <v>0</v>
      </c>
      <c r="F22327" s="1">
        <v>1</v>
      </c>
      <c r="G22327" s="1">
        <v>60000</v>
      </c>
      <c r="H22327" t="b">
        <f>D22327=F22327</f>
        <v>0</v>
      </c>
      <c r="N22327" s="4"/>
      <c r="O22327" s="1"/>
      <c r="P22327" s="1"/>
    </row>
    <row r="22328" spans="1:16" x14ac:dyDescent="0.25">
      <c r="A22328" s="4" t="s">
        <v>6774</v>
      </c>
      <c r="B22328" s="1">
        <v>1</v>
      </c>
      <c r="C22328" s="1">
        <v>5000</v>
      </c>
      <c r="D22328" s="1">
        <v>0</v>
      </c>
      <c r="E22328" s="1">
        <v>0</v>
      </c>
      <c r="F22328" s="1">
        <v>1</v>
      </c>
      <c r="G22328" s="1">
        <v>5000</v>
      </c>
      <c r="H22328" t="b">
        <f>D22328=F22328</f>
        <v>0</v>
      </c>
      <c r="N22328" s="4"/>
      <c r="O22328" s="1"/>
      <c r="P22328" s="1"/>
    </row>
    <row r="22329" spans="1:16" x14ac:dyDescent="0.25">
      <c r="A22329" s="4" t="s">
        <v>50027</v>
      </c>
      <c r="B22329" s="1">
        <v>1</v>
      </c>
      <c r="C22329" s="1">
        <v>43000</v>
      </c>
      <c r="D22329" s="1">
        <v>0</v>
      </c>
      <c r="E22329" s="1">
        <v>0</v>
      </c>
      <c r="F22329" s="1">
        <v>1</v>
      </c>
      <c r="G22329" s="1">
        <v>43000</v>
      </c>
      <c r="H22329" t="b">
        <f>D22329=F22329</f>
        <v>0</v>
      </c>
      <c r="N22329" s="4"/>
      <c r="O22329" s="1"/>
      <c r="P22329" s="1"/>
    </row>
    <row r="22330" spans="1:16" x14ac:dyDescent="0.25">
      <c r="A22330" s="4" t="s">
        <v>13619</v>
      </c>
      <c r="B22330" s="1">
        <v>1</v>
      </c>
      <c r="C22330" s="1">
        <v>35000</v>
      </c>
      <c r="D22330" s="1">
        <v>0</v>
      </c>
      <c r="E22330" s="1">
        <v>0</v>
      </c>
      <c r="F22330" s="1">
        <v>1</v>
      </c>
      <c r="G22330" s="1">
        <v>35000</v>
      </c>
      <c r="H22330" t="b">
        <f>D22330=F22330</f>
        <v>0</v>
      </c>
      <c r="N22330" s="4"/>
      <c r="O22330" s="1"/>
      <c r="P22330" s="1"/>
    </row>
    <row r="22331" spans="1:16" x14ac:dyDescent="0.25">
      <c r="A22331" s="4" t="s">
        <v>1647</v>
      </c>
      <c r="B22331" s="1">
        <v>1</v>
      </c>
      <c r="C22331" s="1">
        <v>60000</v>
      </c>
      <c r="D22331" s="1">
        <v>0</v>
      </c>
      <c r="E22331" s="1">
        <v>0</v>
      </c>
      <c r="F22331" s="1">
        <v>1</v>
      </c>
      <c r="G22331" s="1">
        <v>60000</v>
      </c>
      <c r="H22331" t="b">
        <f>D22331=F22331</f>
        <v>0</v>
      </c>
      <c r="N22331" s="4"/>
      <c r="O22331" s="1"/>
      <c r="P22331" s="1"/>
    </row>
    <row r="22332" spans="1:16" x14ac:dyDescent="0.25">
      <c r="A22332" s="4" t="s">
        <v>51856</v>
      </c>
      <c r="B22332" s="1">
        <v>1</v>
      </c>
      <c r="C22332" s="1">
        <v>1500</v>
      </c>
      <c r="D22332" s="1">
        <v>0</v>
      </c>
      <c r="E22332" s="1">
        <v>0</v>
      </c>
      <c r="F22332" s="1">
        <v>1</v>
      </c>
      <c r="G22332" s="1">
        <v>1500</v>
      </c>
      <c r="H22332" t="b">
        <f>D22332=F22332</f>
        <v>0</v>
      </c>
      <c r="N22332" s="4"/>
      <c r="O22332" s="1"/>
      <c r="P22332" s="1"/>
    </row>
    <row r="22333" spans="1:16" x14ac:dyDescent="0.25">
      <c r="A22333" s="4" t="s">
        <v>13581</v>
      </c>
      <c r="B22333" s="1">
        <v>1</v>
      </c>
      <c r="C22333" s="1">
        <v>50000</v>
      </c>
      <c r="D22333" s="1">
        <v>0</v>
      </c>
      <c r="E22333" s="1">
        <v>0</v>
      </c>
      <c r="F22333" s="1">
        <v>1</v>
      </c>
      <c r="G22333" s="1">
        <v>50000</v>
      </c>
      <c r="H22333" t="b">
        <f>D22333=F22333</f>
        <v>0</v>
      </c>
      <c r="N22333" s="4"/>
      <c r="O22333" s="1"/>
      <c r="P22333" s="1"/>
    </row>
    <row r="22334" spans="1:16" x14ac:dyDescent="0.25">
      <c r="A22334" s="4" t="s">
        <v>13535</v>
      </c>
      <c r="B22334" s="1">
        <v>1</v>
      </c>
      <c r="C22334" s="1">
        <v>51000</v>
      </c>
      <c r="D22334" s="1">
        <v>0</v>
      </c>
      <c r="E22334" s="1">
        <v>0</v>
      </c>
      <c r="F22334" s="1">
        <v>1</v>
      </c>
      <c r="G22334" s="1">
        <v>51000</v>
      </c>
      <c r="H22334" t="b">
        <f>D22334=F22334</f>
        <v>0</v>
      </c>
      <c r="N22334" s="4"/>
      <c r="O22334" s="1"/>
      <c r="P22334" s="1"/>
    </row>
    <row r="22335" spans="1:16" x14ac:dyDescent="0.25">
      <c r="A22335" s="4" t="s">
        <v>12681</v>
      </c>
      <c r="B22335" s="1">
        <v>1</v>
      </c>
      <c r="C22335" s="1">
        <v>35000</v>
      </c>
      <c r="D22335" s="1">
        <v>0</v>
      </c>
      <c r="E22335" s="1">
        <v>0</v>
      </c>
      <c r="F22335" s="1">
        <v>1</v>
      </c>
      <c r="G22335" s="1">
        <v>35000</v>
      </c>
      <c r="H22335" t="b">
        <f>D22335=F22335</f>
        <v>0</v>
      </c>
      <c r="N22335" s="4"/>
      <c r="O22335" s="1"/>
      <c r="P22335" s="1"/>
    </row>
    <row r="22336" spans="1:16" x14ac:dyDescent="0.25">
      <c r="A22336" s="4" t="s">
        <v>50589</v>
      </c>
      <c r="B22336" s="1">
        <v>1</v>
      </c>
      <c r="C22336" s="1">
        <v>60000</v>
      </c>
      <c r="D22336" s="1">
        <v>0</v>
      </c>
      <c r="E22336" s="1">
        <v>0</v>
      </c>
      <c r="F22336" s="1">
        <v>1</v>
      </c>
      <c r="G22336" s="1">
        <v>60000</v>
      </c>
      <c r="H22336" t="b">
        <f>D22336=F22336</f>
        <v>0</v>
      </c>
      <c r="N22336" s="4"/>
      <c r="O22336" s="1"/>
      <c r="P22336" s="1"/>
    </row>
    <row r="22337" spans="1:16" x14ac:dyDescent="0.25">
      <c r="A22337" s="4" t="s">
        <v>16673</v>
      </c>
      <c r="B22337" s="1">
        <v>1</v>
      </c>
      <c r="C22337" s="1">
        <v>25000</v>
      </c>
      <c r="D22337" s="1">
        <v>0</v>
      </c>
      <c r="E22337" s="1">
        <v>0</v>
      </c>
      <c r="F22337" s="1">
        <v>1</v>
      </c>
      <c r="G22337" s="1">
        <v>25000</v>
      </c>
      <c r="H22337" t="b">
        <f>D22337=F22337</f>
        <v>0</v>
      </c>
      <c r="N22337" s="4"/>
      <c r="O22337" s="1"/>
      <c r="P22337" s="1"/>
    </row>
    <row r="22338" spans="1:16" x14ac:dyDescent="0.25">
      <c r="A22338" s="4" t="s">
        <v>13369</v>
      </c>
      <c r="B22338" s="1">
        <v>1</v>
      </c>
      <c r="C22338" s="1">
        <v>30000</v>
      </c>
      <c r="D22338" s="1">
        <v>0</v>
      </c>
      <c r="E22338" s="1">
        <v>0</v>
      </c>
      <c r="F22338" s="1">
        <v>1</v>
      </c>
      <c r="G22338" s="1">
        <v>30000</v>
      </c>
      <c r="H22338" t="b">
        <f>D22338=F22338</f>
        <v>0</v>
      </c>
      <c r="N22338" s="4"/>
      <c r="O22338" s="1"/>
      <c r="P22338" s="1"/>
    </row>
    <row r="22339" spans="1:16" x14ac:dyDescent="0.25">
      <c r="A22339" s="4" t="s">
        <v>7469</v>
      </c>
      <c r="B22339" s="1">
        <v>1</v>
      </c>
      <c r="C22339" s="1">
        <v>10000</v>
      </c>
      <c r="D22339" s="1">
        <v>0</v>
      </c>
      <c r="E22339" s="1">
        <v>0</v>
      </c>
      <c r="F22339" s="1">
        <v>1</v>
      </c>
      <c r="G22339" s="1">
        <v>10000</v>
      </c>
      <c r="H22339" t="b">
        <f>D22339=F22339</f>
        <v>0</v>
      </c>
      <c r="N22339" s="4"/>
      <c r="O22339" s="1"/>
      <c r="P22339" s="1"/>
    </row>
    <row r="22340" spans="1:16" x14ac:dyDescent="0.25">
      <c r="A22340" s="4" t="s">
        <v>10498</v>
      </c>
      <c r="B22340" s="1">
        <v>1</v>
      </c>
      <c r="C22340" s="1">
        <v>2000</v>
      </c>
      <c r="D22340" s="1">
        <v>0</v>
      </c>
      <c r="E22340" s="1">
        <v>0</v>
      </c>
      <c r="F22340" s="1">
        <v>1</v>
      </c>
      <c r="G22340" s="1">
        <v>2000</v>
      </c>
      <c r="H22340" t="b">
        <f>D22340=F22340</f>
        <v>0</v>
      </c>
      <c r="N22340" s="4"/>
      <c r="O22340" s="1"/>
      <c r="P22340" s="1"/>
    </row>
    <row r="22341" spans="1:16" x14ac:dyDescent="0.25">
      <c r="A22341" s="4" t="s">
        <v>358</v>
      </c>
      <c r="B22341" s="1">
        <v>1</v>
      </c>
      <c r="C22341" s="1">
        <v>2000</v>
      </c>
      <c r="D22341" s="1">
        <v>0</v>
      </c>
      <c r="E22341" s="1">
        <v>0</v>
      </c>
      <c r="F22341" s="1">
        <v>1</v>
      </c>
      <c r="G22341" s="1">
        <v>2000</v>
      </c>
      <c r="H22341" t="b">
        <f>D22341=F22341</f>
        <v>0</v>
      </c>
      <c r="N22341" s="4"/>
      <c r="O22341" s="1"/>
      <c r="P22341" s="1"/>
    </row>
    <row r="22342" spans="1:16" x14ac:dyDescent="0.25">
      <c r="A22342" s="4" t="s">
        <v>52101</v>
      </c>
      <c r="B22342" s="1">
        <v>1</v>
      </c>
      <c r="C22342" s="1">
        <v>3000</v>
      </c>
      <c r="D22342" s="1">
        <v>0</v>
      </c>
      <c r="E22342" s="1">
        <v>0</v>
      </c>
      <c r="F22342" s="1">
        <v>1</v>
      </c>
      <c r="G22342" s="1">
        <v>3000</v>
      </c>
      <c r="H22342" t="b">
        <f>D22342=F22342</f>
        <v>0</v>
      </c>
      <c r="N22342" s="4"/>
      <c r="O22342" s="1"/>
      <c r="P22342" s="1"/>
    </row>
    <row r="22343" spans="1:16" x14ac:dyDescent="0.25">
      <c r="A22343" s="4" t="s">
        <v>51241</v>
      </c>
      <c r="B22343" s="1">
        <v>1</v>
      </c>
      <c r="C22343" s="1">
        <v>15000</v>
      </c>
      <c r="D22343" s="1">
        <v>0</v>
      </c>
      <c r="E22343" s="1">
        <v>0</v>
      </c>
      <c r="F22343" s="1">
        <v>1</v>
      </c>
      <c r="G22343" s="1">
        <v>15000</v>
      </c>
      <c r="H22343" t="b">
        <f>D22343=F22343</f>
        <v>0</v>
      </c>
      <c r="N22343" s="4"/>
      <c r="O22343" s="1"/>
      <c r="P22343" s="1"/>
    </row>
    <row r="22344" spans="1:16" x14ac:dyDescent="0.25">
      <c r="A22344" s="4" t="s">
        <v>820</v>
      </c>
      <c r="B22344" s="1">
        <v>1</v>
      </c>
      <c r="C22344" s="1">
        <v>3000</v>
      </c>
      <c r="D22344" s="1">
        <v>0</v>
      </c>
      <c r="E22344" s="1">
        <v>0</v>
      </c>
      <c r="F22344" s="1">
        <v>1</v>
      </c>
      <c r="G22344" s="1">
        <v>3000</v>
      </c>
      <c r="H22344" t="b">
        <f>D22344=F22344</f>
        <v>0</v>
      </c>
      <c r="N22344" s="4"/>
      <c r="O22344" s="1"/>
      <c r="P22344" s="1"/>
    </row>
    <row r="22345" spans="1:16" x14ac:dyDescent="0.25">
      <c r="A22345" s="4" t="s">
        <v>42629</v>
      </c>
      <c r="B22345" s="1">
        <v>1</v>
      </c>
      <c r="C22345" s="1">
        <v>2078</v>
      </c>
      <c r="D22345" s="1">
        <v>0</v>
      </c>
      <c r="E22345" s="1">
        <v>0</v>
      </c>
      <c r="F22345" s="1">
        <v>1</v>
      </c>
      <c r="G22345" s="1">
        <v>2078</v>
      </c>
      <c r="H22345" t="b">
        <f>D22345=F22345</f>
        <v>0</v>
      </c>
      <c r="N22345" s="4"/>
      <c r="O22345" s="1"/>
      <c r="P22345" s="1"/>
    </row>
    <row r="22346" spans="1:16" x14ac:dyDescent="0.25">
      <c r="A22346" s="4" t="s">
        <v>39197</v>
      </c>
      <c r="B22346" s="1">
        <v>1</v>
      </c>
      <c r="C22346" s="1">
        <v>3000</v>
      </c>
      <c r="D22346" s="1">
        <v>0</v>
      </c>
      <c r="E22346" s="1">
        <v>0</v>
      </c>
      <c r="F22346" s="1">
        <v>1</v>
      </c>
      <c r="G22346" s="1">
        <v>3000</v>
      </c>
      <c r="H22346" t="b">
        <f>D22346=F22346</f>
        <v>0</v>
      </c>
      <c r="N22346" s="4"/>
      <c r="O22346" s="1"/>
      <c r="P22346" s="1"/>
    </row>
    <row r="22347" spans="1:16" x14ac:dyDescent="0.25">
      <c r="A22347" s="4" t="s">
        <v>3013</v>
      </c>
      <c r="B22347" s="1">
        <v>1</v>
      </c>
      <c r="C22347" s="1">
        <v>7000</v>
      </c>
      <c r="D22347" s="1">
        <v>0</v>
      </c>
      <c r="E22347" s="1">
        <v>0</v>
      </c>
      <c r="F22347" s="1">
        <v>1</v>
      </c>
      <c r="G22347" s="1">
        <v>7000</v>
      </c>
      <c r="H22347" t="b">
        <f>D22347=F22347</f>
        <v>0</v>
      </c>
      <c r="N22347" s="4"/>
      <c r="O22347" s="1"/>
      <c r="P22347" s="1"/>
    </row>
    <row r="22348" spans="1:16" x14ac:dyDescent="0.25">
      <c r="A22348" s="4" t="s">
        <v>56337</v>
      </c>
      <c r="B22348" s="1">
        <v>1</v>
      </c>
      <c r="C22348" s="1">
        <v>55000</v>
      </c>
      <c r="D22348" s="1">
        <v>0</v>
      </c>
      <c r="E22348" s="1">
        <v>0</v>
      </c>
      <c r="F22348" s="1">
        <v>1</v>
      </c>
      <c r="G22348" s="1">
        <v>55000</v>
      </c>
      <c r="H22348" t="b">
        <f>D22348=F22348</f>
        <v>0</v>
      </c>
      <c r="N22348" s="4"/>
      <c r="O22348" s="1"/>
      <c r="P22348" s="1"/>
    </row>
    <row r="22349" spans="1:16" x14ac:dyDescent="0.25">
      <c r="A22349" s="4" t="s">
        <v>8111</v>
      </c>
      <c r="B22349" s="1">
        <v>1</v>
      </c>
      <c r="C22349" s="1">
        <v>20000</v>
      </c>
      <c r="D22349" s="1">
        <v>0</v>
      </c>
      <c r="E22349" s="1">
        <v>0</v>
      </c>
      <c r="F22349" s="1">
        <v>1</v>
      </c>
      <c r="G22349" s="1">
        <v>20000</v>
      </c>
      <c r="H22349" t="b">
        <f>D22349=F22349</f>
        <v>0</v>
      </c>
      <c r="N22349" s="4"/>
      <c r="O22349" s="1"/>
      <c r="P22349" s="1"/>
    </row>
    <row r="22350" spans="1:16" x14ac:dyDescent="0.25">
      <c r="A22350" s="4" t="s">
        <v>12954</v>
      </c>
      <c r="B22350" s="1">
        <v>1</v>
      </c>
      <c r="C22350" s="1">
        <v>3500</v>
      </c>
      <c r="D22350" s="1">
        <v>0</v>
      </c>
      <c r="E22350" s="1">
        <v>0</v>
      </c>
      <c r="F22350" s="1">
        <v>1</v>
      </c>
      <c r="G22350" s="1">
        <v>3500</v>
      </c>
      <c r="H22350" t="b">
        <f>D22350=F22350</f>
        <v>0</v>
      </c>
      <c r="N22350" s="4"/>
      <c r="O22350" s="1"/>
      <c r="P22350" s="1"/>
    </row>
    <row r="22351" spans="1:16" x14ac:dyDescent="0.25">
      <c r="A22351" s="4" t="s">
        <v>41021</v>
      </c>
      <c r="B22351" s="1">
        <v>1</v>
      </c>
      <c r="C22351" s="1">
        <v>35000</v>
      </c>
      <c r="D22351" s="1">
        <v>0</v>
      </c>
      <c r="E22351" s="1">
        <v>0</v>
      </c>
      <c r="F22351" s="1">
        <v>1</v>
      </c>
      <c r="G22351" s="1">
        <v>35000</v>
      </c>
      <c r="H22351" t="b">
        <f>D22351=F22351</f>
        <v>0</v>
      </c>
      <c r="N22351" s="4"/>
      <c r="O22351" s="1"/>
      <c r="P22351" s="1"/>
    </row>
    <row r="22352" spans="1:16" x14ac:dyDescent="0.25">
      <c r="A22352" s="4" t="s">
        <v>16106</v>
      </c>
      <c r="B22352" s="1">
        <v>1</v>
      </c>
      <c r="C22352" s="1">
        <v>9000</v>
      </c>
      <c r="D22352" s="1">
        <v>0</v>
      </c>
      <c r="E22352" s="1">
        <v>0</v>
      </c>
      <c r="F22352" s="1">
        <v>1</v>
      </c>
      <c r="G22352" s="1">
        <v>9000</v>
      </c>
      <c r="H22352" t="b">
        <f>D22352=F22352</f>
        <v>0</v>
      </c>
      <c r="N22352" s="4"/>
      <c r="O22352" s="1"/>
      <c r="P22352" s="1"/>
    </row>
    <row r="22353" spans="1:16" x14ac:dyDescent="0.25">
      <c r="A22353" s="4" t="s">
        <v>50639</v>
      </c>
      <c r="B22353" s="1">
        <v>1</v>
      </c>
      <c r="C22353" s="1">
        <v>38000</v>
      </c>
      <c r="D22353" s="1">
        <v>0</v>
      </c>
      <c r="E22353" s="1">
        <v>0</v>
      </c>
      <c r="F22353" s="1">
        <v>1</v>
      </c>
      <c r="G22353" s="1">
        <v>38000</v>
      </c>
      <c r="H22353" t="b">
        <f>D22353=F22353</f>
        <v>0</v>
      </c>
      <c r="N22353" s="4"/>
      <c r="O22353" s="1"/>
      <c r="P22353" s="1"/>
    </row>
    <row r="22354" spans="1:16" x14ac:dyDescent="0.25">
      <c r="A22354" s="4" t="s">
        <v>38525</v>
      </c>
      <c r="B22354" s="1">
        <v>1</v>
      </c>
      <c r="C22354" s="1">
        <v>15000</v>
      </c>
      <c r="D22354" s="1">
        <v>0</v>
      </c>
      <c r="E22354" s="1">
        <v>0</v>
      </c>
      <c r="F22354" s="1">
        <v>1</v>
      </c>
      <c r="G22354" s="1">
        <v>15000</v>
      </c>
      <c r="H22354" t="b">
        <f>D22354=F22354</f>
        <v>0</v>
      </c>
      <c r="N22354" s="4"/>
      <c r="O22354" s="1"/>
      <c r="P22354" s="1"/>
    </row>
    <row r="22355" spans="1:16" x14ac:dyDescent="0.25">
      <c r="A22355" s="4" t="s">
        <v>5823</v>
      </c>
      <c r="B22355" s="1">
        <v>1</v>
      </c>
      <c r="C22355" s="1">
        <v>10000</v>
      </c>
      <c r="D22355" s="1">
        <v>0</v>
      </c>
      <c r="E22355" s="1">
        <v>0</v>
      </c>
      <c r="F22355" s="1">
        <v>1</v>
      </c>
      <c r="G22355" s="1">
        <v>10000</v>
      </c>
      <c r="H22355" t="b">
        <f>D22355=F22355</f>
        <v>0</v>
      </c>
      <c r="N22355" s="4"/>
      <c r="O22355" s="1"/>
      <c r="P22355" s="1"/>
    </row>
    <row r="22356" spans="1:16" x14ac:dyDescent="0.25">
      <c r="A22356" s="4" t="s">
        <v>15379</v>
      </c>
      <c r="B22356" s="1">
        <v>1</v>
      </c>
      <c r="C22356" s="1">
        <v>3500</v>
      </c>
      <c r="D22356" s="1">
        <v>0</v>
      </c>
      <c r="E22356" s="1">
        <v>0</v>
      </c>
      <c r="F22356" s="1">
        <v>1</v>
      </c>
      <c r="G22356" s="1">
        <v>3500</v>
      </c>
      <c r="H22356" t="b">
        <f>D22356=F22356</f>
        <v>0</v>
      </c>
      <c r="N22356" s="4"/>
      <c r="O22356" s="1"/>
      <c r="P22356" s="1"/>
    </row>
    <row r="22357" spans="1:16" x14ac:dyDescent="0.25">
      <c r="A22357" s="4" t="s">
        <v>7286</v>
      </c>
      <c r="B22357" s="1">
        <v>1</v>
      </c>
      <c r="C22357" s="1">
        <v>10120</v>
      </c>
      <c r="D22357" s="1">
        <v>0</v>
      </c>
      <c r="E22357" s="1">
        <v>0</v>
      </c>
      <c r="F22357" s="1">
        <v>1</v>
      </c>
      <c r="G22357" s="1">
        <v>10120</v>
      </c>
      <c r="H22357" t="b">
        <f>D22357=F22357</f>
        <v>0</v>
      </c>
      <c r="N22357" s="4"/>
      <c r="O22357" s="1"/>
      <c r="P22357" s="1"/>
    </row>
    <row r="22358" spans="1:16" x14ac:dyDescent="0.25">
      <c r="A22358" s="4" t="s">
        <v>30988</v>
      </c>
      <c r="B22358" s="1">
        <v>1</v>
      </c>
      <c r="C22358" s="1">
        <v>6000</v>
      </c>
      <c r="D22358" s="1">
        <v>0</v>
      </c>
      <c r="E22358" s="1">
        <v>0</v>
      </c>
      <c r="F22358" s="1">
        <v>1</v>
      </c>
      <c r="G22358" s="1">
        <v>6000</v>
      </c>
      <c r="H22358" t="b">
        <f>D22358=F22358</f>
        <v>0</v>
      </c>
      <c r="N22358" s="4"/>
      <c r="O22358" s="1"/>
      <c r="P22358" s="1"/>
    </row>
    <row r="22359" spans="1:16" x14ac:dyDescent="0.25">
      <c r="A22359" s="4" t="s">
        <v>9586</v>
      </c>
      <c r="B22359" s="1">
        <v>1</v>
      </c>
      <c r="C22359" s="1">
        <v>2000</v>
      </c>
      <c r="D22359" s="1">
        <v>0</v>
      </c>
      <c r="E22359" s="1">
        <v>0</v>
      </c>
      <c r="F22359" s="1">
        <v>1</v>
      </c>
      <c r="G22359" s="1">
        <v>2000</v>
      </c>
      <c r="H22359" t="b">
        <f>D22359=F22359</f>
        <v>0</v>
      </c>
      <c r="N22359" s="4"/>
      <c r="O22359" s="1"/>
      <c r="P22359" s="1"/>
    </row>
    <row r="22360" spans="1:16" x14ac:dyDescent="0.25">
      <c r="A22360" s="4" t="s">
        <v>49945</v>
      </c>
      <c r="B22360" s="1">
        <v>1</v>
      </c>
      <c r="C22360" s="1">
        <v>4000</v>
      </c>
      <c r="D22360" s="1">
        <v>0</v>
      </c>
      <c r="E22360" s="1">
        <v>0</v>
      </c>
      <c r="F22360" s="1">
        <v>1</v>
      </c>
      <c r="G22360" s="1">
        <v>4000</v>
      </c>
      <c r="H22360" t="b">
        <f>D22360=F22360</f>
        <v>0</v>
      </c>
      <c r="N22360" s="4"/>
      <c r="O22360" s="1"/>
      <c r="P22360" s="1"/>
    </row>
    <row r="22361" spans="1:16" x14ac:dyDescent="0.25">
      <c r="A22361" s="4" t="s">
        <v>52131</v>
      </c>
      <c r="B22361" s="1">
        <v>1</v>
      </c>
      <c r="C22361" s="1">
        <v>6000</v>
      </c>
      <c r="D22361" s="1">
        <v>0</v>
      </c>
      <c r="E22361" s="1">
        <v>0</v>
      </c>
      <c r="F22361" s="1">
        <v>1</v>
      </c>
      <c r="G22361" s="1">
        <v>6000</v>
      </c>
      <c r="H22361" t="b">
        <f>D22361=F22361</f>
        <v>0</v>
      </c>
      <c r="N22361" s="4"/>
      <c r="O22361" s="1"/>
      <c r="P22361" s="1"/>
    </row>
    <row r="22362" spans="1:16" x14ac:dyDescent="0.25">
      <c r="A22362" s="4" t="s">
        <v>52057</v>
      </c>
      <c r="B22362" s="1">
        <v>1</v>
      </c>
      <c r="C22362" s="1">
        <v>29800</v>
      </c>
      <c r="D22362" s="1">
        <v>0</v>
      </c>
      <c r="E22362" s="1">
        <v>0</v>
      </c>
      <c r="F22362" s="1">
        <v>1</v>
      </c>
      <c r="G22362" s="1">
        <v>29800</v>
      </c>
      <c r="H22362" t="b">
        <f>D22362=F22362</f>
        <v>0</v>
      </c>
      <c r="N22362" s="4"/>
      <c r="O22362" s="1"/>
      <c r="P22362" s="1"/>
    </row>
    <row r="22363" spans="1:16" x14ac:dyDescent="0.25">
      <c r="A22363" s="4" t="s">
        <v>4810</v>
      </c>
      <c r="B22363" s="1">
        <v>1</v>
      </c>
      <c r="C22363" s="1">
        <v>37000</v>
      </c>
      <c r="D22363" s="1">
        <v>0</v>
      </c>
      <c r="E22363" s="1">
        <v>0</v>
      </c>
      <c r="F22363" s="1">
        <v>1</v>
      </c>
      <c r="G22363" s="1">
        <v>37000</v>
      </c>
      <c r="H22363" t="b">
        <f>D22363=F22363</f>
        <v>0</v>
      </c>
      <c r="N22363" s="4"/>
      <c r="O22363" s="1"/>
      <c r="P22363" s="1"/>
    </row>
    <row r="22364" spans="1:16" x14ac:dyDescent="0.25">
      <c r="A22364" s="4" t="s">
        <v>7348</v>
      </c>
      <c r="B22364" s="1">
        <v>1</v>
      </c>
      <c r="C22364" s="1">
        <v>60000</v>
      </c>
      <c r="D22364" s="1">
        <v>0</v>
      </c>
      <c r="E22364" s="1">
        <v>0</v>
      </c>
      <c r="F22364" s="1">
        <v>1</v>
      </c>
      <c r="G22364" s="1">
        <v>60000</v>
      </c>
      <c r="H22364" t="b">
        <f>D22364=F22364</f>
        <v>0</v>
      </c>
      <c r="N22364" s="4"/>
      <c r="O22364" s="1"/>
      <c r="P22364" s="1"/>
    </row>
    <row r="22365" spans="1:16" x14ac:dyDescent="0.25">
      <c r="A22365" s="4" t="s">
        <v>52358</v>
      </c>
      <c r="B22365" s="1">
        <v>1</v>
      </c>
      <c r="C22365" s="1">
        <v>20000</v>
      </c>
      <c r="D22365" s="1">
        <v>0</v>
      </c>
      <c r="E22365" s="1">
        <v>0</v>
      </c>
      <c r="F22365" s="1">
        <v>1</v>
      </c>
      <c r="G22365" s="1">
        <v>20000</v>
      </c>
      <c r="H22365" t="b">
        <f>D22365=F22365</f>
        <v>0</v>
      </c>
      <c r="N22365" s="4"/>
      <c r="O22365" s="1"/>
      <c r="P22365" s="1"/>
    </row>
    <row r="22366" spans="1:16" x14ac:dyDescent="0.25">
      <c r="A22366" s="4" t="s">
        <v>23550</v>
      </c>
      <c r="B22366" s="1">
        <v>1</v>
      </c>
      <c r="C22366" s="1">
        <v>5000</v>
      </c>
      <c r="D22366" s="1">
        <v>0</v>
      </c>
      <c r="E22366" s="1">
        <v>0</v>
      </c>
      <c r="F22366" s="1">
        <v>1</v>
      </c>
      <c r="G22366" s="1">
        <v>5000</v>
      </c>
      <c r="H22366" t="b">
        <f>D22366=F22366</f>
        <v>0</v>
      </c>
      <c r="N22366" s="4"/>
      <c r="O22366" s="1"/>
      <c r="P22366" s="1"/>
    </row>
    <row r="22367" spans="1:16" x14ac:dyDescent="0.25">
      <c r="A22367" s="4" t="s">
        <v>51277</v>
      </c>
      <c r="B22367" s="1">
        <v>1</v>
      </c>
      <c r="C22367" s="1">
        <v>50000</v>
      </c>
      <c r="D22367" s="1">
        <v>0</v>
      </c>
      <c r="E22367" s="1">
        <v>0</v>
      </c>
      <c r="F22367" s="1">
        <v>1</v>
      </c>
      <c r="G22367" s="1">
        <v>50000</v>
      </c>
      <c r="H22367" t="b">
        <f>D22367=F22367</f>
        <v>0</v>
      </c>
      <c r="N22367" s="4"/>
      <c r="O22367" s="1"/>
      <c r="P22367" s="1"/>
    </row>
    <row r="22368" spans="1:16" x14ac:dyDescent="0.25">
      <c r="A22368" s="4" t="s">
        <v>23525</v>
      </c>
      <c r="B22368" s="1">
        <v>1</v>
      </c>
      <c r="C22368" s="1">
        <v>1500</v>
      </c>
      <c r="D22368" s="1">
        <v>0</v>
      </c>
      <c r="E22368" s="1">
        <v>0</v>
      </c>
      <c r="F22368" s="1">
        <v>1</v>
      </c>
      <c r="G22368" s="1">
        <v>1500</v>
      </c>
      <c r="H22368" t="b">
        <f>D22368=F22368</f>
        <v>0</v>
      </c>
      <c r="N22368" s="4"/>
      <c r="O22368" s="1"/>
      <c r="P22368" s="1"/>
    </row>
    <row r="22369" spans="1:16" x14ac:dyDescent="0.25">
      <c r="A22369" s="4" t="s">
        <v>56500</v>
      </c>
      <c r="B22369" s="1">
        <v>1</v>
      </c>
      <c r="C22369" s="1">
        <v>18000</v>
      </c>
      <c r="D22369" s="1">
        <v>0</v>
      </c>
      <c r="E22369" s="1">
        <v>0</v>
      </c>
      <c r="F22369" s="1">
        <v>1</v>
      </c>
      <c r="G22369" s="1">
        <v>18000</v>
      </c>
      <c r="H22369" t="b">
        <f>D22369=F22369</f>
        <v>0</v>
      </c>
      <c r="N22369" s="4"/>
      <c r="O22369" s="1"/>
      <c r="P22369" s="1"/>
    </row>
    <row r="22370" spans="1:16" x14ac:dyDescent="0.25">
      <c r="A22370" s="4" t="s">
        <v>39657</v>
      </c>
      <c r="B22370" s="1">
        <v>1</v>
      </c>
      <c r="C22370" s="1">
        <v>35000</v>
      </c>
      <c r="D22370" s="1">
        <v>0</v>
      </c>
      <c r="E22370" s="1">
        <v>0</v>
      </c>
      <c r="F22370" s="1">
        <v>1</v>
      </c>
      <c r="G22370" s="1">
        <v>35000</v>
      </c>
      <c r="H22370" t="b">
        <f>D22370=F22370</f>
        <v>0</v>
      </c>
      <c r="N22370" s="4"/>
      <c r="O22370" s="1"/>
      <c r="P22370" s="1"/>
    </row>
    <row r="22371" spans="1:16" x14ac:dyDescent="0.25">
      <c r="A22371" s="4" t="s">
        <v>4316</v>
      </c>
      <c r="B22371" s="1">
        <v>1</v>
      </c>
      <c r="C22371" s="1">
        <v>39960</v>
      </c>
      <c r="D22371" s="1">
        <v>0</v>
      </c>
      <c r="E22371" s="1">
        <v>0</v>
      </c>
      <c r="F22371" s="1">
        <v>1</v>
      </c>
      <c r="G22371" s="1">
        <v>39960</v>
      </c>
      <c r="H22371" t="b">
        <f>D22371=F22371</f>
        <v>0</v>
      </c>
      <c r="N22371" s="4"/>
      <c r="O22371" s="1"/>
      <c r="P22371" s="1"/>
    </row>
    <row r="22372" spans="1:16" x14ac:dyDescent="0.25">
      <c r="A22372" s="4" t="s">
        <v>23766</v>
      </c>
      <c r="B22372" s="1">
        <v>1</v>
      </c>
      <c r="C22372" s="1">
        <v>1000</v>
      </c>
      <c r="D22372" s="1">
        <v>0</v>
      </c>
      <c r="E22372" s="1">
        <v>0</v>
      </c>
      <c r="F22372" s="1">
        <v>1</v>
      </c>
      <c r="G22372" s="1">
        <v>1000</v>
      </c>
      <c r="H22372" t="b">
        <f>D22372=F22372</f>
        <v>0</v>
      </c>
      <c r="N22372" s="4"/>
      <c r="O22372" s="1"/>
      <c r="P22372" s="1"/>
    </row>
    <row r="22373" spans="1:16" x14ac:dyDescent="0.25">
      <c r="A22373" s="4" t="s">
        <v>9184</v>
      </c>
      <c r="B22373" s="1">
        <v>1</v>
      </c>
      <c r="C22373" s="1">
        <v>60000</v>
      </c>
      <c r="D22373" s="1">
        <v>0</v>
      </c>
      <c r="E22373" s="1">
        <v>0</v>
      </c>
      <c r="F22373" s="1">
        <v>1</v>
      </c>
      <c r="G22373" s="1">
        <v>60000</v>
      </c>
      <c r="H22373" t="b">
        <f>D22373=F22373</f>
        <v>0</v>
      </c>
      <c r="N22373" s="4"/>
      <c r="O22373" s="1"/>
      <c r="P22373" s="1"/>
    </row>
    <row r="22374" spans="1:16" x14ac:dyDescent="0.25">
      <c r="A22374" s="4" t="s">
        <v>51918</v>
      </c>
      <c r="B22374" s="1">
        <v>1</v>
      </c>
      <c r="C22374" s="1">
        <v>5000</v>
      </c>
      <c r="D22374" s="1">
        <v>0</v>
      </c>
      <c r="E22374" s="1">
        <v>0</v>
      </c>
      <c r="F22374" s="1">
        <v>1</v>
      </c>
      <c r="G22374" s="1">
        <v>5000</v>
      </c>
      <c r="H22374" t="b">
        <f>D22374=F22374</f>
        <v>0</v>
      </c>
      <c r="N22374" s="4"/>
      <c r="O22374" s="1"/>
      <c r="P22374" s="1"/>
    </row>
    <row r="22375" spans="1:16" x14ac:dyDescent="0.25">
      <c r="A22375" s="4" t="s">
        <v>6170</v>
      </c>
      <c r="B22375" s="1">
        <v>1</v>
      </c>
      <c r="C22375" s="1">
        <v>60000</v>
      </c>
      <c r="D22375" s="1">
        <v>0</v>
      </c>
      <c r="E22375" s="1">
        <v>0</v>
      </c>
      <c r="F22375" s="1">
        <v>1</v>
      </c>
      <c r="G22375" s="1">
        <v>60000</v>
      </c>
      <c r="H22375" t="b">
        <f>D22375=F22375</f>
        <v>0</v>
      </c>
      <c r="N22375" s="4"/>
      <c r="O22375" s="1"/>
      <c r="P22375" s="1"/>
    </row>
    <row r="22376" spans="1:16" x14ac:dyDescent="0.25">
      <c r="A22376" s="4" t="s">
        <v>8885</v>
      </c>
      <c r="B22376" s="1">
        <v>1</v>
      </c>
      <c r="C22376" s="1">
        <v>5330</v>
      </c>
      <c r="D22376" s="1">
        <v>0</v>
      </c>
      <c r="E22376" s="1">
        <v>0</v>
      </c>
      <c r="F22376" s="1">
        <v>1</v>
      </c>
      <c r="G22376" s="1">
        <v>5330</v>
      </c>
      <c r="H22376" t="b">
        <f>D22376=F22376</f>
        <v>0</v>
      </c>
      <c r="N22376" s="4"/>
      <c r="O22376" s="1"/>
      <c r="P22376" s="1"/>
    </row>
    <row r="22377" spans="1:16" x14ac:dyDescent="0.25">
      <c r="A22377" s="4" t="s">
        <v>13905</v>
      </c>
      <c r="B22377" s="1">
        <v>1</v>
      </c>
      <c r="C22377" s="1">
        <v>3000</v>
      </c>
      <c r="D22377" s="1">
        <v>0</v>
      </c>
      <c r="E22377" s="1">
        <v>0</v>
      </c>
      <c r="F22377" s="1">
        <v>1</v>
      </c>
      <c r="G22377" s="1">
        <v>3000</v>
      </c>
      <c r="H22377" t="b">
        <f>D22377=F22377</f>
        <v>0</v>
      </c>
      <c r="N22377" s="4"/>
      <c r="O22377" s="1"/>
      <c r="P22377" s="1"/>
    </row>
    <row r="22378" spans="1:16" x14ac:dyDescent="0.25">
      <c r="A22378" s="4" t="s">
        <v>42394</v>
      </c>
      <c r="B22378" s="1">
        <v>1</v>
      </c>
      <c r="C22378" s="1">
        <v>3000</v>
      </c>
      <c r="D22378" s="1">
        <v>0</v>
      </c>
      <c r="E22378" s="1">
        <v>0</v>
      </c>
      <c r="F22378" s="1">
        <v>1</v>
      </c>
      <c r="G22378" s="1">
        <v>3000</v>
      </c>
      <c r="H22378" t="b">
        <f>D22378=F22378</f>
        <v>0</v>
      </c>
      <c r="N22378" s="4"/>
      <c r="O22378" s="1"/>
      <c r="P22378" s="1"/>
    </row>
    <row r="22379" spans="1:16" x14ac:dyDescent="0.25">
      <c r="A22379" s="4" t="s">
        <v>6798</v>
      </c>
      <c r="B22379" s="1">
        <v>1</v>
      </c>
      <c r="C22379" s="1">
        <v>31200</v>
      </c>
      <c r="D22379" s="1">
        <v>0</v>
      </c>
      <c r="E22379" s="1">
        <v>0</v>
      </c>
      <c r="F22379" s="1">
        <v>1</v>
      </c>
      <c r="G22379" s="1">
        <v>31200</v>
      </c>
      <c r="H22379" t="b">
        <f>D22379=F22379</f>
        <v>0</v>
      </c>
      <c r="N22379" s="4"/>
      <c r="O22379" s="1"/>
      <c r="P22379" s="1"/>
    </row>
    <row r="22380" spans="1:16" x14ac:dyDescent="0.25">
      <c r="A22380" s="4" t="s">
        <v>6148</v>
      </c>
      <c r="B22380" s="1">
        <v>1</v>
      </c>
      <c r="C22380" s="1">
        <v>3000</v>
      </c>
      <c r="D22380" s="1">
        <v>0</v>
      </c>
      <c r="E22380" s="1">
        <v>0</v>
      </c>
      <c r="F22380" s="1">
        <v>1</v>
      </c>
      <c r="G22380" s="1">
        <v>3000</v>
      </c>
      <c r="H22380" t="b">
        <f>D22380=F22380</f>
        <v>0</v>
      </c>
      <c r="N22380" s="4"/>
      <c r="O22380" s="1"/>
      <c r="P22380" s="1"/>
    </row>
    <row r="22381" spans="1:16" x14ac:dyDescent="0.25">
      <c r="A22381" s="4" t="s">
        <v>14719</v>
      </c>
      <c r="B22381" s="1">
        <v>1</v>
      </c>
      <c r="C22381" s="1">
        <v>5000</v>
      </c>
      <c r="D22381" s="1">
        <v>0</v>
      </c>
      <c r="E22381" s="1">
        <v>0</v>
      </c>
      <c r="F22381" s="1">
        <v>1</v>
      </c>
      <c r="G22381" s="1">
        <v>5000</v>
      </c>
      <c r="H22381" t="b">
        <f>D22381=F22381</f>
        <v>0</v>
      </c>
      <c r="N22381" s="4"/>
      <c r="O22381" s="1"/>
      <c r="P22381" s="1"/>
    </row>
    <row r="22382" spans="1:16" x14ac:dyDescent="0.25">
      <c r="A22382" s="4" t="s">
        <v>13679</v>
      </c>
      <c r="B22382" s="1">
        <v>1</v>
      </c>
      <c r="C22382" s="1">
        <v>5000</v>
      </c>
      <c r="D22382" s="1">
        <v>0</v>
      </c>
      <c r="E22382" s="1">
        <v>0</v>
      </c>
      <c r="F22382" s="1">
        <v>1</v>
      </c>
      <c r="G22382" s="1">
        <v>5000</v>
      </c>
      <c r="H22382" t="b">
        <f>D22382=F22382</f>
        <v>0</v>
      </c>
      <c r="N22382" s="4"/>
      <c r="O22382" s="1"/>
      <c r="P22382" s="1"/>
    </row>
    <row r="22383" spans="1:16" x14ac:dyDescent="0.25">
      <c r="A22383" s="4" t="s">
        <v>50023</v>
      </c>
      <c r="B22383" s="1">
        <v>1</v>
      </c>
      <c r="C22383" s="1">
        <v>16000</v>
      </c>
      <c r="D22383" s="1">
        <v>0</v>
      </c>
      <c r="E22383" s="1">
        <v>0</v>
      </c>
      <c r="F22383" s="1">
        <v>1</v>
      </c>
      <c r="G22383" s="1">
        <v>16000</v>
      </c>
      <c r="H22383" t="b">
        <f>D22383=F22383</f>
        <v>0</v>
      </c>
      <c r="N22383" s="4"/>
      <c r="O22383" s="1"/>
      <c r="P22383" s="1"/>
    </row>
    <row r="22384" spans="1:16" x14ac:dyDescent="0.25">
      <c r="A22384" s="4" t="s">
        <v>52510</v>
      </c>
      <c r="B22384" s="1">
        <v>1</v>
      </c>
      <c r="C22384" s="1">
        <v>10000</v>
      </c>
      <c r="D22384" s="1">
        <v>0</v>
      </c>
      <c r="E22384" s="1">
        <v>0</v>
      </c>
      <c r="F22384" s="1">
        <v>1</v>
      </c>
      <c r="G22384" s="1">
        <v>10000</v>
      </c>
      <c r="H22384" t="b">
        <f>D22384=F22384</f>
        <v>0</v>
      </c>
      <c r="N22384" s="4"/>
      <c r="O22384" s="1"/>
      <c r="P22384" s="1"/>
    </row>
    <row r="22385" spans="1:16" x14ac:dyDescent="0.25">
      <c r="A22385" s="4" t="s">
        <v>39231</v>
      </c>
      <c r="B22385" s="1">
        <v>1</v>
      </c>
      <c r="C22385" s="1">
        <v>22000</v>
      </c>
      <c r="D22385" s="1">
        <v>0</v>
      </c>
      <c r="E22385" s="1">
        <v>0</v>
      </c>
      <c r="F22385" s="1">
        <v>1</v>
      </c>
      <c r="G22385" s="1">
        <v>22000</v>
      </c>
      <c r="H22385" t="b">
        <f>D22385=F22385</f>
        <v>0</v>
      </c>
      <c r="N22385" s="4"/>
      <c r="O22385" s="1"/>
      <c r="P22385" s="1"/>
    </row>
    <row r="22386" spans="1:16" x14ac:dyDescent="0.25">
      <c r="A22386" s="4" t="s">
        <v>52170</v>
      </c>
      <c r="B22386" s="1">
        <v>1</v>
      </c>
      <c r="C22386" s="1">
        <v>50000</v>
      </c>
      <c r="D22386" s="1">
        <v>0</v>
      </c>
      <c r="E22386" s="1">
        <v>0</v>
      </c>
      <c r="F22386" s="1">
        <v>1</v>
      </c>
      <c r="G22386" s="1">
        <v>50000</v>
      </c>
      <c r="H22386" t="b">
        <f>D22386=F22386</f>
        <v>0</v>
      </c>
      <c r="N22386" s="4"/>
      <c r="O22386" s="1"/>
      <c r="P22386" s="1"/>
    </row>
    <row r="22387" spans="1:16" x14ac:dyDescent="0.25">
      <c r="A22387" s="4" t="s">
        <v>4658</v>
      </c>
      <c r="B22387" s="1">
        <v>1</v>
      </c>
      <c r="C22387" s="1">
        <v>7000</v>
      </c>
      <c r="D22387" s="1">
        <v>0</v>
      </c>
      <c r="E22387" s="1">
        <v>0</v>
      </c>
      <c r="F22387" s="1">
        <v>1</v>
      </c>
      <c r="G22387" s="1">
        <v>7000</v>
      </c>
      <c r="H22387" t="b">
        <f>D22387=F22387</f>
        <v>0</v>
      </c>
      <c r="N22387" s="4"/>
      <c r="O22387" s="1"/>
      <c r="P22387" s="1"/>
    </row>
    <row r="22388" spans="1:16" x14ac:dyDescent="0.25">
      <c r="A22388" s="4" t="s">
        <v>51723</v>
      </c>
      <c r="B22388" s="1">
        <v>1</v>
      </c>
      <c r="C22388" s="1">
        <v>2000</v>
      </c>
      <c r="D22388" s="1">
        <v>0</v>
      </c>
      <c r="E22388" s="1">
        <v>0</v>
      </c>
      <c r="F22388" s="1">
        <v>1</v>
      </c>
      <c r="G22388" s="1">
        <v>2000</v>
      </c>
      <c r="H22388" t="b">
        <f>D22388=F22388</f>
        <v>0</v>
      </c>
      <c r="N22388" s="4"/>
      <c r="O22388" s="1"/>
      <c r="P22388" s="1"/>
    </row>
    <row r="22389" spans="1:16" x14ac:dyDescent="0.25">
      <c r="A22389" s="4" t="s">
        <v>2540</v>
      </c>
      <c r="B22389" s="1">
        <v>1</v>
      </c>
      <c r="C22389" s="1">
        <v>3000</v>
      </c>
      <c r="D22389" s="1">
        <v>0</v>
      </c>
      <c r="E22389" s="1">
        <v>0</v>
      </c>
      <c r="F22389" s="1">
        <v>1</v>
      </c>
      <c r="G22389" s="1">
        <v>3000</v>
      </c>
      <c r="H22389" t="b">
        <f>D22389=F22389</f>
        <v>0</v>
      </c>
      <c r="N22389" s="4"/>
      <c r="O22389" s="1"/>
      <c r="P22389" s="1"/>
    </row>
    <row r="22390" spans="1:16" x14ac:dyDescent="0.25">
      <c r="A22390" s="4" t="s">
        <v>5116</v>
      </c>
      <c r="B22390" s="1">
        <v>1</v>
      </c>
      <c r="C22390" s="1">
        <v>4500</v>
      </c>
      <c r="D22390" s="1">
        <v>0</v>
      </c>
      <c r="E22390" s="1">
        <v>0</v>
      </c>
      <c r="F22390" s="1">
        <v>1</v>
      </c>
      <c r="G22390" s="1">
        <v>4500</v>
      </c>
      <c r="H22390" t="b">
        <f>D22390=F22390</f>
        <v>0</v>
      </c>
      <c r="N22390" s="4"/>
      <c r="O22390" s="1"/>
      <c r="P22390" s="1"/>
    </row>
    <row r="22391" spans="1:16" x14ac:dyDescent="0.25">
      <c r="A22391" s="4" t="s">
        <v>23820</v>
      </c>
      <c r="B22391" s="1">
        <v>1</v>
      </c>
      <c r="C22391" s="1">
        <v>7000</v>
      </c>
      <c r="D22391" s="1">
        <v>0</v>
      </c>
      <c r="E22391" s="1">
        <v>0</v>
      </c>
      <c r="F22391" s="1">
        <v>1</v>
      </c>
      <c r="G22391" s="1">
        <v>7000</v>
      </c>
      <c r="H22391" t="b">
        <f>D22391=F22391</f>
        <v>0</v>
      </c>
      <c r="N22391" s="4"/>
      <c r="O22391" s="1"/>
      <c r="P22391" s="1"/>
    </row>
    <row r="22392" spans="1:16" x14ac:dyDescent="0.25">
      <c r="A22392" s="4" t="s">
        <v>50244</v>
      </c>
      <c r="B22392" s="1">
        <v>1</v>
      </c>
      <c r="C22392" s="1">
        <v>3500</v>
      </c>
      <c r="D22392" s="1">
        <v>0</v>
      </c>
      <c r="E22392" s="1">
        <v>0</v>
      </c>
      <c r="F22392" s="1">
        <v>1</v>
      </c>
      <c r="G22392" s="1">
        <v>3500</v>
      </c>
      <c r="H22392" t="b">
        <f>D22392=F22392</f>
        <v>0</v>
      </c>
      <c r="N22392" s="4"/>
      <c r="O22392" s="1"/>
      <c r="P22392" s="1"/>
    </row>
    <row r="22393" spans="1:16" x14ac:dyDescent="0.25">
      <c r="A22393" s="4" t="s">
        <v>56341</v>
      </c>
      <c r="B22393" s="1">
        <v>1</v>
      </c>
      <c r="C22393" s="1">
        <v>35000</v>
      </c>
      <c r="D22393" s="1">
        <v>0</v>
      </c>
      <c r="E22393" s="1">
        <v>0</v>
      </c>
      <c r="F22393" s="1">
        <v>1</v>
      </c>
      <c r="G22393" s="1">
        <v>35000</v>
      </c>
      <c r="H22393" t="b">
        <f>D22393=F22393</f>
        <v>0</v>
      </c>
      <c r="N22393" s="4"/>
      <c r="O22393" s="1"/>
      <c r="P22393" s="1"/>
    </row>
    <row r="22394" spans="1:16" x14ac:dyDescent="0.25">
      <c r="A22394" s="4" t="s">
        <v>29155</v>
      </c>
      <c r="B22394" s="1">
        <v>1</v>
      </c>
      <c r="C22394" s="1">
        <v>35000</v>
      </c>
      <c r="D22394" s="1">
        <v>0</v>
      </c>
      <c r="E22394" s="1">
        <v>0</v>
      </c>
      <c r="F22394" s="1">
        <v>1</v>
      </c>
      <c r="G22394" s="1">
        <v>35000</v>
      </c>
      <c r="H22394" t="b">
        <f>D22394=F22394</f>
        <v>0</v>
      </c>
      <c r="N22394" s="4"/>
      <c r="O22394" s="1"/>
      <c r="P22394" s="1"/>
    </row>
    <row r="22395" spans="1:16" x14ac:dyDescent="0.25">
      <c r="A22395" s="4" t="s">
        <v>6365</v>
      </c>
      <c r="B22395" s="1">
        <v>1</v>
      </c>
      <c r="C22395" s="1">
        <v>8000</v>
      </c>
      <c r="D22395" s="1">
        <v>0</v>
      </c>
      <c r="E22395" s="1">
        <v>0</v>
      </c>
      <c r="F22395" s="1">
        <v>1</v>
      </c>
      <c r="G22395" s="1">
        <v>8000</v>
      </c>
      <c r="H22395" t="b">
        <f>D22395=F22395</f>
        <v>0</v>
      </c>
      <c r="N22395" s="4"/>
      <c r="O22395" s="1"/>
      <c r="P22395" s="1"/>
    </row>
    <row r="22396" spans="1:16" x14ac:dyDescent="0.25">
      <c r="A22396" s="4" t="s">
        <v>56535</v>
      </c>
      <c r="B22396" s="1">
        <v>1</v>
      </c>
      <c r="C22396" s="1">
        <v>12000</v>
      </c>
      <c r="D22396" s="1">
        <v>0</v>
      </c>
      <c r="E22396" s="1">
        <v>0</v>
      </c>
      <c r="F22396" s="1">
        <v>1</v>
      </c>
      <c r="G22396" s="1">
        <v>12000</v>
      </c>
      <c r="H22396" t="b">
        <f>D22396=F22396</f>
        <v>0</v>
      </c>
      <c r="N22396" s="4"/>
      <c r="O22396" s="1"/>
      <c r="P22396" s="1"/>
    </row>
    <row r="22397" spans="1:16" x14ac:dyDescent="0.25">
      <c r="A22397" s="4" t="s">
        <v>16719</v>
      </c>
      <c r="B22397" s="1">
        <v>1</v>
      </c>
      <c r="C22397" s="1">
        <v>35000</v>
      </c>
      <c r="D22397" s="1">
        <v>0</v>
      </c>
      <c r="E22397" s="1">
        <v>0</v>
      </c>
      <c r="F22397" s="1">
        <v>1</v>
      </c>
      <c r="G22397" s="1">
        <v>35000</v>
      </c>
      <c r="H22397" t="b">
        <f>D22397=F22397</f>
        <v>0</v>
      </c>
      <c r="N22397" s="4"/>
      <c r="O22397" s="1"/>
      <c r="P22397" s="1"/>
    </row>
    <row r="22398" spans="1:16" x14ac:dyDescent="0.25">
      <c r="A22398" s="4" t="s">
        <v>7960</v>
      </c>
      <c r="B22398" s="1">
        <v>1</v>
      </c>
      <c r="C22398" s="1">
        <v>50000</v>
      </c>
      <c r="D22398" s="1">
        <v>0</v>
      </c>
      <c r="E22398" s="1">
        <v>0</v>
      </c>
      <c r="F22398" s="1">
        <v>1</v>
      </c>
      <c r="G22398" s="1">
        <v>50000</v>
      </c>
      <c r="H22398" t="b">
        <f>D22398=F22398</f>
        <v>0</v>
      </c>
      <c r="N22398" s="4"/>
      <c r="O22398" s="1"/>
      <c r="P22398" s="1"/>
    </row>
    <row r="22399" spans="1:16" x14ac:dyDescent="0.25">
      <c r="A22399" s="4" t="s">
        <v>50807</v>
      </c>
      <c r="B22399" s="1">
        <v>1</v>
      </c>
      <c r="C22399" s="1">
        <v>40000</v>
      </c>
      <c r="D22399" s="1">
        <v>0</v>
      </c>
      <c r="E22399" s="1">
        <v>0</v>
      </c>
      <c r="F22399" s="1">
        <v>1</v>
      </c>
      <c r="G22399" s="1">
        <v>40000</v>
      </c>
      <c r="H22399" t="b">
        <f>D22399=F22399</f>
        <v>0</v>
      </c>
      <c r="N22399" s="4"/>
      <c r="O22399" s="1"/>
      <c r="P22399" s="1"/>
    </row>
    <row r="22400" spans="1:16" x14ac:dyDescent="0.25">
      <c r="A22400" s="4" t="s">
        <v>766</v>
      </c>
      <c r="B22400" s="1">
        <v>1</v>
      </c>
      <c r="C22400" s="1">
        <v>1000</v>
      </c>
      <c r="D22400" s="1">
        <v>0</v>
      </c>
      <c r="E22400" s="1">
        <v>0</v>
      </c>
      <c r="F22400" s="1">
        <v>1</v>
      </c>
      <c r="G22400" s="1">
        <v>1000</v>
      </c>
      <c r="H22400" t="b">
        <f>D22400=F22400</f>
        <v>0</v>
      </c>
      <c r="N22400" s="4"/>
      <c r="O22400" s="1"/>
      <c r="P22400" s="1"/>
    </row>
    <row r="22401" spans="1:16" x14ac:dyDescent="0.25">
      <c r="A22401" s="4" t="s">
        <v>944</v>
      </c>
      <c r="B22401" s="1">
        <v>1</v>
      </c>
      <c r="C22401" s="1">
        <v>2500</v>
      </c>
      <c r="D22401" s="1">
        <v>0</v>
      </c>
      <c r="E22401" s="1">
        <v>0</v>
      </c>
      <c r="F22401" s="1">
        <v>1</v>
      </c>
      <c r="G22401" s="1">
        <v>2500</v>
      </c>
      <c r="H22401" t="b">
        <f>D22401=F22401</f>
        <v>0</v>
      </c>
      <c r="N22401" s="4"/>
      <c r="O22401" s="1"/>
      <c r="P22401" s="1"/>
    </row>
    <row r="22402" spans="1:16" x14ac:dyDescent="0.25">
      <c r="A22402" s="4" t="s">
        <v>6508</v>
      </c>
      <c r="B22402" s="1">
        <v>1</v>
      </c>
      <c r="C22402" s="1">
        <v>2060</v>
      </c>
      <c r="D22402" s="1">
        <v>0</v>
      </c>
      <c r="E22402" s="1">
        <v>0</v>
      </c>
      <c r="F22402" s="1">
        <v>1</v>
      </c>
      <c r="G22402" s="1">
        <v>2060</v>
      </c>
      <c r="H22402" t="b">
        <f>D22402=F22402</f>
        <v>0</v>
      </c>
      <c r="N22402" s="4"/>
      <c r="O22402" s="1"/>
      <c r="P22402" s="1"/>
    </row>
    <row r="22403" spans="1:16" x14ac:dyDescent="0.25">
      <c r="A22403" s="4" t="s">
        <v>52276</v>
      </c>
      <c r="B22403" s="1">
        <v>1</v>
      </c>
      <c r="C22403" s="1">
        <v>35000</v>
      </c>
      <c r="D22403" s="1">
        <v>0</v>
      </c>
      <c r="E22403" s="1">
        <v>0</v>
      </c>
      <c r="F22403" s="1">
        <v>1</v>
      </c>
      <c r="G22403" s="1">
        <v>35000</v>
      </c>
      <c r="H22403" t="b">
        <f>D22403=F22403</f>
        <v>0</v>
      </c>
      <c r="N22403" s="4"/>
      <c r="O22403" s="1"/>
      <c r="P22403" s="1"/>
    </row>
    <row r="22404" spans="1:16" x14ac:dyDescent="0.25">
      <c r="A22404" s="4" t="s">
        <v>14464</v>
      </c>
      <c r="B22404" s="1">
        <v>1</v>
      </c>
      <c r="C22404" s="1">
        <v>30000</v>
      </c>
      <c r="D22404" s="1">
        <v>0</v>
      </c>
      <c r="E22404" s="1">
        <v>0</v>
      </c>
      <c r="F22404" s="1">
        <v>1</v>
      </c>
      <c r="G22404" s="1">
        <v>30000</v>
      </c>
      <c r="H22404" t="b">
        <f>D22404=F22404</f>
        <v>0</v>
      </c>
      <c r="N22404" s="4"/>
      <c r="O22404" s="1"/>
      <c r="P22404" s="1"/>
    </row>
    <row r="22405" spans="1:16" x14ac:dyDescent="0.25">
      <c r="A22405" s="4" t="s">
        <v>18336</v>
      </c>
      <c r="B22405" s="1">
        <v>1</v>
      </c>
      <c r="C22405" s="1">
        <v>4000</v>
      </c>
      <c r="D22405" s="1">
        <v>0</v>
      </c>
      <c r="E22405" s="1">
        <v>0</v>
      </c>
      <c r="F22405" s="1">
        <v>1</v>
      </c>
      <c r="G22405" s="1">
        <v>4000</v>
      </c>
      <c r="H22405" t="b">
        <f>D22405=F22405</f>
        <v>0</v>
      </c>
      <c r="N22405" s="4"/>
      <c r="O22405" s="1"/>
      <c r="P22405" s="1"/>
    </row>
    <row r="22406" spans="1:16" x14ac:dyDescent="0.25">
      <c r="A22406" s="4" t="s">
        <v>886</v>
      </c>
      <c r="B22406" s="1">
        <v>1</v>
      </c>
      <c r="C22406" s="1">
        <v>1078</v>
      </c>
      <c r="D22406" s="1">
        <v>0</v>
      </c>
      <c r="E22406" s="1">
        <v>0</v>
      </c>
      <c r="F22406" s="1">
        <v>1</v>
      </c>
      <c r="G22406" s="1">
        <v>1078</v>
      </c>
      <c r="H22406" t="b">
        <f>D22406=F22406</f>
        <v>0</v>
      </c>
      <c r="N22406" s="4"/>
      <c r="O22406" s="1"/>
      <c r="P22406" s="1"/>
    </row>
    <row r="22407" spans="1:16" x14ac:dyDescent="0.25">
      <c r="A22407" s="4" t="s">
        <v>4613</v>
      </c>
      <c r="B22407" s="1">
        <v>1</v>
      </c>
      <c r="C22407" s="1">
        <v>15000</v>
      </c>
      <c r="D22407" s="1">
        <v>0</v>
      </c>
      <c r="E22407" s="1">
        <v>0</v>
      </c>
      <c r="F22407" s="1">
        <v>1</v>
      </c>
      <c r="G22407" s="1">
        <v>15000</v>
      </c>
      <c r="H22407" t="b">
        <f>D22407=F22407</f>
        <v>0</v>
      </c>
      <c r="N22407" s="4"/>
      <c r="O22407" s="1"/>
      <c r="P22407" s="1"/>
    </row>
    <row r="22408" spans="1:16" x14ac:dyDescent="0.25">
      <c r="A22408" s="4" t="s">
        <v>13753</v>
      </c>
      <c r="B22408" s="1">
        <v>1</v>
      </c>
      <c r="C22408" s="1">
        <v>2000</v>
      </c>
      <c r="D22408" s="1">
        <v>0</v>
      </c>
      <c r="E22408" s="1">
        <v>0</v>
      </c>
      <c r="F22408" s="1">
        <v>1</v>
      </c>
      <c r="G22408" s="1">
        <v>2000</v>
      </c>
      <c r="H22408" t="b">
        <f>D22408=F22408</f>
        <v>0</v>
      </c>
      <c r="N22408" s="4"/>
      <c r="O22408" s="1"/>
      <c r="P22408" s="1"/>
    </row>
    <row r="22409" spans="1:16" x14ac:dyDescent="0.25">
      <c r="A22409" s="4" t="s">
        <v>13423</v>
      </c>
      <c r="B22409" s="1">
        <v>1</v>
      </c>
      <c r="C22409" s="1">
        <v>2000</v>
      </c>
      <c r="D22409" s="1">
        <v>0</v>
      </c>
      <c r="E22409" s="1">
        <v>0</v>
      </c>
      <c r="F22409" s="1">
        <v>1</v>
      </c>
      <c r="G22409" s="1">
        <v>2000</v>
      </c>
      <c r="H22409" t="b">
        <f>D22409=F22409</f>
        <v>0</v>
      </c>
      <c r="N22409" s="4"/>
      <c r="O22409" s="1"/>
      <c r="P22409" s="1"/>
    </row>
    <row r="22410" spans="1:16" x14ac:dyDescent="0.25">
      <c r="A22410" s="4" t="s">
        <v>38583</v>
      </c>
      <c r="B22410" s="1">
        <v>1</v>
      </c>
      <c r="C22410" s="1">
        <v>7500</v>
      </c>
      <c r="D22410" s="1">
        <v>0</v>
      </c>
      <c r="E22410" s="1">
        <v>0</v>
      </c>
      <c r="F22410" s="1">
        <v>1</v>
      </c>
      <c r="G22410" s="1">
        <v>7500</v>
      </c>
      <c r="H22410" t="b">
        <f>D22410=F22410</f>
        <v>0</v>
      </c>
      <c r="N22410" s="4"/>
      <c r="O22410" s="1"/>
      <c r="P22410" s="1"/>
    </row>
    <row r="22411" spans="1:16" x14ac:dyDescent="0.25">
      <c r="A22411" s="4" t="s">
        <v>51348</v>
      </c>
      <c r="B22411" s="1">
        <v>1</v>
      </c>
      <c r="C22411" s="1">
        <v>1000</v>
      </c>
      <c r="D22411" s="1">
        <v>0</v>
      </c>
      <c r="E22411" s="1">
        <v>0</v>
      </c>
      <c r="F22411" s="1">
        <v>1</v>
      </c>
      <c r="G22411" s="1">
        <v>1000</v>
      </c>
      <c r="H22411" t="b">
        <f>D22411=F22411</f>
        <v>0</v>
      </c>
      <c r="N22411" s="4"/>
      <c r="O22411" s="1"/>
      <c r="P22411" s="1"/>
    </row>
    <row r="22412" spans="1:16" x14ac:dyDescent="0.25">
      <c r="A22412" s="4" t="s">
        <v>4332</v>
      </c>
      <c r="B22412" s="1">
        <v>1</v>
      </c>
      <c r="C22412" s="1">
        <v>2000</v>
      </c>
      <c r="D22412" s="1">
        <v>0</v>
      </c>
      <c r="E22412" s="1">
        <v>0</v>
      </c>
      <c r="F22412" s="1">
        <v>1</v>
      </c>
      <c r="G22412" s="1">
        <v>2000</v>
      </c>
      <c r="H22412" t="b">
        <f>D22412=F22412</f>
        <v>0</v>
      </c>
      <c r="N22412" s="4"/>
      <c r="O22412" s="1"/>
      <c r="P22412" s="1"/>
    </row>
    <row r="22413" spans="1:16" x14ac:dyDescent="0.25">
      <c r="A22413" s="4" t="s">
        <v>23546</v>
      </c>
      <c r="B22413" s="1">
        <v>1</v>
      </c>
      <c r="C22413" s="1">
        <v>35000</v>
      </c>
      <c r="D22413" s="1">
        <v>0</v>
      </c>
      <c r="E22413" s="1">
        <v>0</v>
      </c>
      <c r="F22413" s="1">
        <v>1</v>
      </c>
      <c r="G22413" s="1">
        <v>35000</v>
      </c>
      <c r="H22413" t="b">
        <f>D22413=F22413</f>
        <v>0</v>
      </c>
      <c r="N22413" s="4"/>
      <c r="O22413" s="1"/>
      <c r="P22413" s="1"/>
    </row>
    <row r="22414" spans="1:16" x14ac:dyDescent="0.25">
      <c r="A22414" s="4" t="s">
        <v>40815</v>
      </c>
      <c r="B22414" s="1">
        <v>1</v>
      </c>
      <c r="C22414" s="1">
        <v>1060</v>
      </c>
      <c r="D22414" s="1">
        <v>0</v>
      </c>
      <c r="E22414" s="1">
        <v>0</v>
      </c>
      <c r="F22414" s="1">
        <v>1</v>
      </c>
      <c r="G22414" s="1">
        <v>1060</v>
      </c>
      <c r="H22414" t="b">
        <f>D22414=F22414</f>
        <v>0</v>
      </c>
      <c r="N22414" s="4"/>
      <c r="O22414" s="1"/>
      <c r="P22414" s="1"/>
    </row>
    <row r="22415" spans="1:16" x14ac:dyDescent="0.25">
      <c r="A22415" s="4" t="s">
        <v>95</v>
      </c>
      <c r="B22415" s="1">
        <v>1</v>
      </c>
      <c r="C22415" s="1">
        <v>30000</v>
      </c>
      <c r="D22415" s="1">
        <v>0</v>
      </c>
      <c r="E22415" s="1">
        <v>0</v>
      </c>
      <c r="F22415" s="1">
        <v>1</v>
      </c>
      <c r="G22415" s="1">
        <v>30000</v>
      </c>
      <c r="H22415" t="b">
        <f>D22415=F22415</f>
        <v>0</v>
      </c>
      <c r="N22415" s="4"/>
      <c r="O22415" s="1"/>
      <c r="P22415" s="1"/>
    </row>
    <row r="22416" spans="1:16" x14ac:dyDescent="0.25">
      <c r="A22416" s="4" t="s">
        <v>42462</v>
      </c>
      <c r="B22416" s="1">
        <v>1</v>
      </c>
      <c r="C22416" s="1">
        <v>10000</v>
      </c>
      <c r="D22416" s="1">
        <v>0</v>
      </c>
      <c r="E22416" s="1">
        <v>0</v>
      </c>
      <c r="F22416" s="1">
        <v>1</v>
      </c>
      <c r="G22416" s="1">
        <v>10000</v>
      </c>
      <c r="H22416" t="b">
        <f>D22416=F22416</f>
        <v>0</v>
      </c>
      <c r="N22416" s="4"/>
      <c r="O22416" s="1"/>
      <c r="P22416" s="1"/>
    </row>
    <row r="22417" spans="1:16" x14ac:dyDescent="0.25">
      <c r="A22417" s="4" t="s">
        <v>23922</v>
      </c>
      <c r="B22417" s="1">
        <v>1</v>
      </c>
      <c r="C22417" s="1">
        <v>5500</v>
      </c>
      <c r="D22417" s="1">
        <v>0</v>
      </c>
      <c r="E22417" s="1">
        <v>0</v>
      </c>
      <c r="F22417" s="1">
        <v>1</v>
      </c>
      <c r="G22417" s="1">
        <v>5500</v>
      </c>
      <c r="H22417" t="b">
        <f>D22417=F22417</f>
        <v>0</v>
      </c>
      <c r="N22417" s="4"/>
      <c r="O22417" s="1"/>
      <c r="P22417" s="1"/>
    </row>
    <row r="22418" spans="1:16" x14ac:dyDescent="0.25">
      <c r="A22418" s="4" t="s">
        <v>54565</v>
      </c>
      <c r="B22418" s="1">
        <v>1</v>
      </c>
      <c r="C22418" s="1">
        <v>2500</v>
      </c>
      <c r="D22418" s="1">
        <v>0</v>
      </c>
      <c r="E22418" s="1">
        <v>0</v>
      </c>
      <c r="F22418" s="1">
        <v>1</v>
      </c>
      <c r="G22418" s="1">
        <v>2500</v>
      </c>
      <c r="H22418" t="b">
        <f>D22418=F22418</f>
        <v>0</v>
      </c>
      <c r="N22418" s="4"/>
      <c r="O22418" s="1"/>
      <c r="P22418" s="1"/>
    </row>
    <row r="22419" spans="1:16" x14ac:dyDescent="0.25">
      <c r="A22419" s="4" t="s">
        <v>1838</v>
      </c>
      <c r="B22419" s="1">
        <v>1</v>
      </c>
      <c r="C22419" s="1">
        <v>5060</v>
      </c>
      <c r="D22419" s="1">
        <v>0</v>
      </c>
      <c r="E22419" s="1">
        <v>0</v>
      </c>
      <c r="F22419" s="1">
        <v>1</v>
      </c>
      <c r="G22419" s="1">
        <v>5060</v>
      </c>
      <c r="H22419" t="b">
        <f>D22419=F22419</f>
        <v>0</v>
      </c>
      <c r="N22419" s="4"/>
      <c r="O22419" s="1"/>
      <c r="P22419" s="1"/>
    </row>
    <row r="22420" spans="1:16" x14ac:dyDescent="0.25">
      <c r="A22420" s="4" t="s">
        <v>50502</v>
      </c>
      <c r="B22420" s="1">
        <v>1</v>
      </c>
      <c r="C22420" s="1">
        <v>4000</v>
      </c>
      <c r="D22420" s="1">
        <v>0</v>
      </c>
      <c r="E22420" s="1">
        <v>0</v>
      </c>
      <c r="F22420" s="1">
        <v>1</v>
      </c>
      <c r="G22420" s="1">
        <v>4000</v>
      </c>
      <c r="H22420" t="b">
        <f>D22420=F22420</f>
        <v>0</v>
      </c>
      <c r="N22420" s="4"/>
      <c r="O22420" s="1"/>
      <c r="P22420" s="1"/>
    </row>
    <row r="22421" spans="1:16" x14ac:dyDescent="0.25">
      <c r="A22421" s="4" t="s">
        <v>109</v>
      </c>
      <c r="B22421" s="1">
        <v>1</v>
      </c>
      <c r="C22421" s="1">
        <v>3000</v>
      </c>
      <c r="D22421" s="1">
        <v>0</v>
      </c>
      <c r="E22421" s="1">
        <v>0</v>
      </c>
      <c r="F22421" s="1">
        <v>1</v>
      </c>
      <c r="G22421" s="1">
        <v>3000</v>
      </c>
      <c r="H22421" t="b">
        <f>D22421=F22421</f>
        <v>0</v>
      </c>
      <c r="N22421" s="4"/>
      <c r="O22421" s="1"/>
      <c r="P22421" s="1"/>
    </row>
    <row r="22422" spans="1:16" x14ac:dyDescent="0.25">
      <c r="A22422" s="4" t="s">
        <v>2636</v>
      </c>
      <c r="B22422" s="1">
        <v>1</v>
      </c>
      <c r="C22422" s="1">
        <v>2000</v>
      </c>
      <c r="D22422" s="1">
        <v>0</v>
      </c>
      <c r="E22422" s="1">
        <v>0</v>
      </c>
      <c r="F22422" s="1">
        <v>1</v>
      </c>
      <c r="G22422" s="1">
        <v>2000</v>
      </c>
      <c r="H22422" t="b">
        <f>D22422=F22422</f>
        <v>0</v>
      </c>
      <c r="N22422" s="4"/>
      <c r="O22422" s="1"/>
      <c r="P22422" s="1"/>
    </row>
    <row r="22423" spans="1:16" x14ac:dyDescent="0.25">
      <c r="A22423" s="4" t="s">
        <v>1850</v>
      </c>
      <c r="B22423" s="1">
        <v>1</v>
      </c>
      <c r="C22423" s="1">
        <v>5058.5</v>
      </c>
      <c r="D22423" s="1">
        <v>0</v>
      </c>
      <c r="E22423" s="1">
        <v>0</v>
      </c>
      <c r="F22423" s="1">
        <v>1</v>
      </c>
      <c r="G22423" s="1">
        <v>5058.5</v>
      </c>
      <c r="H22423" t="b">
        <f>D22423=F22423</f>
        <v>0</v>
      </c>
      <c r="N22423" s="4"/>
      <c r="O22423" s="1"/>
      <c r="P22423" s="1"/>
    </row>
    <row r="22424" spans="1:16" x14ac:dyDescent="0.25">
      <c r="A22424" s="4" t="s">
        <v>2518</v>
      </c>
      <c r="B22424" s="1">
        <v>1</v>
      </c>
      <c r="C22424" s="1">
        <v>14000</v>
      </c>
      <c r="D22424" s="1">
        <v>0</v>
      </c>
      <c r="E22424" s="1">
        <v>0</v>
      </c>
      <c r="F22424" s="1">
        <v>1</v>
      </c>
      <c r="G22424" s="1">
        <v>14000</v>
      </c>
      <c r="H22424" t="b">
        <f>D22424=F22424</f>
        <v>0</v>
      </c>
      <c r="N22424" s="4"/>
      <c r="O22424" s="1"/>
      <c r="P22424" s="1"/>
    </row>
    <row r="22425" spans="1:16" x14ac:dyDescent="0.25">
      <c r="A22425" s="4" t="s">
        <v>50604</v>
      </c>
      <c r="B22425" s="1">
        <v>1</v>
      </c>
      <c r="C22425" s="1">
        <v>2000</v>
      </c>
      <c r="D22425" s="1">
        <v>0</v>
      </c>
      <c r="E22425" s="1">
        <v>0</v>
      </c>
      <c r="F22425" s="1">
        <v>1</v>
      </c>
      <c r="G22425" s="1">
        <v>2000</v>
      </c>
      <c r="H22425" t="b">
        <f>D22425=F22425</f>
        <v>0</v>
      </c>
      <c r="N22425" s="4"/>
      <c r="O22425" s="1"/>
      <c r="P22425" s="1"/>
    </row>
    <row r="22426" spans="1:16" x14ac:dyDescent="0.25">
      <c r="A22426" s="4" t="s">
        <v>2068</v>
      </c>
      <c r="B22426" s="1">
        <v>1</v>
      </c>
      <c r="C22426" s="1">
        <v>1560</v>
      </c>
      <c r="D22426" s="1">
        <v>0</v>
      </c>
      <c r="E22426" s="1">
        <v>0</v>
      </c>
      <c r="F22426" s="1">
        <v>1</v>
      </c>
      <c r="G22426" s="1">
        <v>1560</v>
      </c>
      <c r="H22426" t="b">
        <f>D22426=F22426</f>
        <v>0</v>
      </c>
      <c r="N22426" s="4"/>
      <c r="O22426" s="1"/>
      <c r="P22426" s="1"/>
    </row>
    <row r="22427" spans="1:16" x14ac:dyDescent="0.25">
      <c r="A22427" s="4" t="s">
        <v>4617</v>
      </c>
      <c r="B22427" s="1">
        <v>1</v>
      </c>
      <c r="C22427" s="1">
        <v>1000</v>
      </c>
      <c r="D22427" s="1">
        <v>0</v>
      </c>
      <c r="E22427" s="1">
        <v>0</v>
      </c>
      <c r="F22427" s="1">
        <v>1</v>
      </c>
      <c r="G22427" s="1">
        <v>1000</v>
      </c>
      <c r="H22427" t="b">
        <f>D22427=F22427</f>
        <v>0</v>
      </c>
      <c r="N22427" s="4"/>
      <c r="O22427" s="1"/>
      <c r="P22427" s="1"/>
    </row>
    <row r="22428" spans="1:16" x14ac:dyDescent="0.25">
      <c r="A22428" s="4" t="s">
        <v>4694</v>
      </c>
      <c r="B22428" s="1">
        <v>1</v>
      </c>
      <c r="C22428" s="1">
        <v>1500</v>
      </c>
      <c r="D22428" s="1">
        <v>0</v>
      </c>
      <c r="E22428" s="1">
        <v>0</v>
      </c>
      <c r="F22428" s="1">
        <v>1</v>
      </c>
      <c r="G22428" s="1">
        <v>1500</v>
      </c>
      <c r="H22428" t="b">
        <f>D22428=F22428</f>
        <v>0</v>
      </c>
      <c r="N22428" s="4"/>
      <c r="O22428" s="1"/>
      <c r="P22428" s="1"/>
    </row>
    <row r="22429" spans="1:16" x14ac:dyDescent="0.25">
      <c r="A22429" s="4" t="s">
        <v>51411</v>
      </c>
      <c r="B22429" s="1">
        <v>1</v>
      </c>
      <c r="C22429" s="1">
        <v>5000</v>
      </c>
      <c r="D22429" s="1">
        <v>0</v>
      </c>
      <c r="E22429" s="1">
        <v>0</v>
      </c>
      <c r="F22429" s="1">
        <v>1</v>
      </c>
      <c r="G22429" s="1">
        <v>5000</v>
      </c>
      <c r="H22429" t="b">
        <f>D22429=F22429</f>
        <v>0</v>
      </c>
      <c r="N22429" s="4"/>
      <c r="O22429" s="1"/>
      <c r="P22429" s="1"/>
    </row>
    <row r="22430" spans="1:16" x14ac:dyDescent="0.25">
      <c r="A22430" s="4" t="s">
        <v>50887</v>
      </c>
      <c r="B22430" s="1">
        <v>1</v>
      </c>
      <c r="C22430" s="1">
        <v>10000</v>
      </c>
      <c r="D22430" s="1">
        <v>0</v>
      </c>
      <c r="E22430" s="1">
        <v>0</v>
      </c>
      <c r="F22430" s="1">
        <v>1</v>
      </c>
      <c r="G22430" s="1">
        <v>10000</v>
      </c>
      <c r="H22430" t="b">
        <f>D22430=F22430</f>
        <v>0</v>
      </c>
      <c r="N22430" s="4"/>
      <c r="O22430" s="1"/>
      <c r="P22430" s="1"/>
    </row>
    <row r="22431" spans="1:16" x14ac:dyDescent="0.25">
      <c r="A22431" s="4" t="s">
        <v>16388</v>
      </c>
      <c r="B22431" s="1">
        <v>1</v>
      </c>
      <c r="C22431" s="1">
        <v>7000</v>
      </c>
      <c r="D22431" s="1">
        <v>0</v>
      </c>
      <c r="E22431" s="1">
        <v>0</v>
      </c>
      <c r="F22431" s="1">
        <v>1</v>
      </c>
      <c r="G22431" s="1">
        <v>7000</v>
      </c>
      <c r="H22431" t="b">
        <f>D22431=F22431</f>
        <v>0</v>
      </c>
      <c r="N22431" s="4"/>
      <c r="O22431" s="1"/>
      <c r="P22431" s="1"/>
    </row>
    <row r="22432" spans="1:16" x14ac:dyDescent="0.25">
      <c r="A22432" s="4" t="s">
        <v>7292</v>
      </c>
      <c r="B22432" s="1">
        <v>1</v>
      </c>
      <c r="C22432" s="1">
        <v>4000</v>
      </c>
      <c r="D22432" s="1">
        <v>0</v>
      </c>
      <c r="E22432" s="1">
        <v>0</v>
      </c>
      <c r="F22432" s="1">
        <v>1</v>
      </c>
      <c r="G22432" s="1">
        <v>4000</v>
      </c>
      <c r="H22432" t="b">
        <f>D22432=F22432</f>
        <v>0</v>
      </c>
      <c r="N22432" s="4"/>
      <c r="O22432" s="1"/>
      <c r="P22432" s="1"/>
    </row>
    <row r="22433" spans="1:16" x14ac:dyDescent="0.25">
      <c r="A22433" s="4" t="s">
        <v>11333</v>
      </c>
      <c r="B22433" s="1">
        <v>1</v>
      </c>
      <c r="C22433" s="1">
        <v>3000</v>
      </c>
      <c r="D22433" s="1">
        <v>0</v>
      </c>
      <c r="E22433" s="1">
        <v>0</v>
      </c>
      <c r="F22433" s="1">
        <v>1</v>
      </c>
      <c r="G22433" s="1">
        <v>3000</v>
      </c>
      <c r="H22433" t="b">
        <f>D22433=F22433</f>
        <v>0</v>
      </c>
      <c r="N22433" s="4"/>
      <c r="O22433" s="1"/>
      <c r="P22433" s="1"/>
    </row>
    <row r="22434" spans="1:16" x14ac:dyDescent="0.25">
      <c r="A22434" s="4" t="s">
        <v>49978</v>
      </c>
      <c r="B22434" s="1">
        <v>1</v>
      </c>
      <c r="C22434" s="1">
        <v>8000</v>
      </c>
      <c r="D22434" s="1">
        <v>0</v>
      </c>
      <c r="E22434" s="1">
        <v>0</v>
      </c>
      <c r="F22434" s="1">
        <v>1</v>
      </c>
      <c r="G22434" s="1">
        <v>8000</v>
      </c>
      <c r="H22434" t="b">
        <f>D22434=F22434</f>
        <v>0</v>
      </c>
      <c r="N22434" s="4"/>
      <c r="O22434" s="1"/>
      <c r="P22434" s="1"/>
    </row>
    <row r="22435" spans="1:16" x14ac:dyDescent="0.25">
      <c r="A22435" s="4" t="s">
        <v>6536</v>
      </c>
      <c r="B22435" s="1">
        <v>1</v>
      </c>
      <c r="C22435" s="1">
        <v>6000</v>
      </c>
      <c r="D22435" s="1">
        <v>0</v>
      </c>
      <c r="E22435" s="1">
        <v>0</v>
      </c>
      <c r="F22435" s="1">
        <v>1</v>
      </c>
      <c r="G22435" s="1">
        <v>6000</v>
      </c>
      <c r="H22435" t="b">
        <f>D22435=F22435</f>
        <v>0</v>
      </c>
      <c r="N22435" s="4"/>
      <c r="O22435" s="1"/>
      <c r="P22435" s="1"/>
    </row>
    <row r="22436" spans="1:16" x14ac:dyDescent="0.25">
      <c r="A22436" s="4" t="s">
        <v>56560</v>
      </c>
      <c r="B22436" s="1">
        <v>1</v>
      </c>
      <c r="C22436" s="1">
        <v>15000</v>
      </c>
      <c r="D22436" s="1">
        <v>0</v>
      </c>
      <c r="E22436" s="1">
        <v>0</v>
      </c>
      <c r="F22436" s="1">
        <v>1</v>
      </c>
      <c r="G22436" s="1">
        <v>15000</v>
      </c>
      <c r="H22436" t="b">
        <f>D22436=F22436</f>
        <v>0</v>
      </c>
      <c r="N22436" s="4"/>
      <c r="O22436" s="1"/>
      <c r="P22436" s="1"/>
    </row>
    <row r="22437" spans="1:16" x14ac:dyDescent="0.25">
      <c r="A22437" s="4" t="s">
        <v>12776</v>
      </c>
      <c r="B22437" s="1">
        <v>1</v>
      </c>
      <c r="C22437" s="1">
        <v>4000</v>
      </c>
      <c r="D22437" s="1">
        <v>0</v>
      </c>
      <c r="E22437" s="1">
        <v>0</v>
      </c>
      <c r="F22437" s="1">
        <v>1</v>
      </c>
      <c r="G22437" s="1">
        <v>4000</v>
      </c>
      <c r="H22437" t="b">
        <f>D22437=F22437</f>
        <v>0</v>
      </c>
      <c r="N22437" s="4"/>
      <c r="O22437" s="1"/>
      <c r="P22437" s="1"/>
    </row>
    <row r="22438" spans="1:16" x14ac:dyDescent="0.25">
      <c r="A22438" s="4" t="s">
        <v>49976</v>
      </c>
      <c r="B22438" s="1">
        <v>1</v>
      </c>
      <c r="C22438" s="1">
        <v>19000</v>
      </c>
      <c r="D22438" s="1">
        <v>0</v>
      </c>
      <c r="E22438" s="1">
        <v>0</v>
      </c>
      <c r="F22438" s="1">
        <v>1</v>
      </c>
      <c r="G22438" s="1">
        <v>19000</v>
      </c>
      <c r="H22438" t="b">
        <f>D22438=F22438</f>
        <v>0</v>
      </c>
      <c r="N22438" s="4"/>
      <c r="O22438" s="1"/>
      <c r="P22438" s="1"/>
    </row>
    <row r="22439" spans="1:16" x14ac:dyDescent="0.25">
      <c r="A22439" s="4" t="s">
        <v>11949</v>
      </c>
      <c r="B22439" s="1">
        <v>1</v>
      </c>
      <c r="C22439" s="1">
        <v>20000</v>
      </c>
      <c r="D22439" s="1">
        <v>0</v>
      </c>
      <c r="E22439" s="1">
        <v>0</v>
      </c>
      <c r="F22439" s="1">
        <v>1</v>
      </c>
      <c r="G22439" s="1">
        <v>20000</v>
      </c>
      <c r="H22439" t="b">
        <f>D22439=F22439</f>
        <v>0</v>
      </c>
      <c r="N22439" s="4"/>
      <c r="O22439" s="1"/>
      <c r="P22439" s="1"/>
    </row>
    <row r="22440" spans="1:16" x14ac:dyDescent="0.25">
      <c r="A22440" s="4" t="s">
        <v>14468</v>
      </c>
      <c r="B22440" s="1">
        <v>1</v>
      </c>
      <c r="C22440" s="1">
        <v>35000</v>
      </c>
      <c r="D22440" s="1">
        <v>0</v>
      </c>
      <c r="E22440" s="1">
        <v>0</v>
      </c>
      <c r="F22440" s="1">
        <v>1</v>
      </c>
      <c r="G22440" s="1">
        <v>35000</v>
      </c>
      <c r="H22440" t="b">
        <f>D22440=F22440</f>
        <v>0</v>
      </c>
      <c r="N22440" s="4"/>
      <c r="O22440" s="1"/>
      <c r="P22440" s="1"/>
    </row>
    <row r="22441" spans="1:16" x14ac:dyDescent="0.25">
      <c r="A22441" s="4" t="s">
        <v>1825</v>
      </c>
      <c r="B22441" s="1">
        <v>1</v>
      </c>
      <c r="C22441" s="1">
        <v>50000</v>
      </c>
      <c r="D22441" s="1">
        <v>0</v>
      </c>
      <c r="E22441" s="1">
        <v>0</v>
      </c>
      <c r="F22441" s="1">
        <v>1</v>
      </c>
      <c r="G22441" s="1">
        <v>50000</v>
      </c>
      <c r="H22441" t="b">
        <f>D22441=F22441</f>
        <v>0</v>
      </c>
      <c r="N22441" s="4"/>
      <c r="O22441" s="1"/>
      <c r="P22441" s="1"/>
    </row>
    <row r="22442" spans="1:16" x14ac:dyDescent="0.25">
      <c r="A22442" s="4" t="s">
        <v>41694</v>
      </c>
      <c r="B22442" s="1">
        <v>1</v>
      </c>
      <c r="C22442" s="1">
        <v>2060</v>
      </c>
      <c r="D22442" s="1">
        <v>0</v>
      </c>
      <c r="E22442" s="1">
        <v>0</v>
      </c>
      <c r="F22442" s="1">
        <v>1</v>
      </c>
      <c r="G22442" s="1">
        <v>2060</v>
      </c>
      <c r="H22442" t="b">
        <f>D22442=F22442</f>
        <v>0</v>
      </c>
      <c r="N22442" s="4"/>
      <c r="O22442" s="1"/>
      <c r="P22442" s="1"/>
    </row>
    <row r="22443" spans="1:16" x14ac:dyDescent="0.25">
      <c r="A22443" s="4" t="s">
        <v>14240</v>
      </c>
      <c r="B22443" s="1">
        <v>1</v>
      </c>
      <c r="C22443" s="1">
        <v>1000</v>
      </c>
      <c r="D22443" s="1">
        <v>0</v>
      </c>
      <c r="E22443" s="1">
        <v>0</v>
      </c>
      <c r="F22443" s="1">
        <v>1</v>
      </c>
      <c r="G22443" s="1">
        <v>1000</v>
      </c>
      <c r="H22443" t="b">
        <f>D22443=F22443</f>
        <v>0</v>
      </c>
      <c r="N22443" s="4"/>
      <c r="O22443" s="1"/>
      <c r="P22443" s="1"/>
    </row>
    <row r="22444" spans="1:16" x14ac:dyDescent="0.25">
      <c r="A22444" s="4" t="s">
        <v>23632</v>
      </c>
      <c r="B22444" s="1">
        <v>1</v>
      </c>
      <c r="C22444" s="1">
        <v>1000</v>
      </c>
      <c r="D22444" s="1">
        <v>0</v>
      </c>
      <c r="E22444" s="1">
        <v>0</v>
      </c>
      <c r="F22444" s="1">
        <v>1</v>
      </c>
      <c r="G22444" s="1">
        <v>1000</v>
      </c>
      <c r="H22444" t="b">
        <f>D22444=F22444</f>
        <v>0</v>
      </c>
      <c r="N22444" s="4"/>
      <c r="O22444" s="1"/>
      <c r="P22444" s="1"/>
    </row>
    <row r="22445" spans="1:16" x14ac:dyDescent="0.25">
      <c r="A22445" s="4" t="s">
        <v>39665</v>
      </c>
      <c r="B22445" s="1">
        <v>1</v>
      </c>
      <c r="C22445" s="1">
        <v>5001</v>
      </c>
      <c r="D22445" s="1">
        <v>0</v>
      </c>
      <c r="E22445" s="1">
        <v>0</v>
      </c>
      <c r="F22445" s="1">
        <v>1</v>
      </c>
      <c r="G22445" s="1">
        <v>5001</v>
      </c>
      <c r="H22445" t="b">
        <f>D22445=F22445</f>
        <v>0</v>
      </c>
      <c r="N22445" s="4"/>
      <c r="O22445" s="1"/>
      <c r="P22445" s="1"/>
    </row>
    <row r="22446" spans="1:16" x14ac:dyDescent="0.25">
      <c r="A22446" s="4" t="s">
        <v>56583</v>
      </c>
      <c r="B22446" s="1">
        <v>1</v>
      </c>
      <c r="C22446" s="1">
        <v>20000</v>
      </c>
      <c r="D22446" s="1">
        <v>0</v>
      </c>
      <c r="E22446" s="1">
        <v>0</v>
      </c>
      <c r="F22446" s="1">
        <v>1</v>
      </c>
      <c r="G22446" s="1">
        <v>20000</v>
      </c>
      <c r="H22446" t="b">
        <f>D22446=F22446</f>
        <v>0</v>
      </c>
      <c r="N22446" s="4"/>
      <c r="O22446" s="1"/>
      <c r="P22446" s="1"/>
    </row>
    <row r="22447" spans="1:16" x14ac:dyDescent="0.25">
      <c r="A22447" s="4" t="s">
        <v>12228</v>
      </c>
      <c r="B22447" s="1">
        <v>1</v>
      </c>
      <c r="C22447" s="1">
        <v>25000</v>
      </c>
      <c r="D22447" s="1">
        <v>0</v>
      </c>
      <c r="E22447" s="1">
        <v>0</v>
      </c>
      <c r="F22447" s="1">
        <v>1</v>
      </c>
      <c r="G22447" s="1">
        <v>25000</v>
      </c>
      <c r="H22447" t="b">
        <f>D22447=F22447</f>
        <v>0</v>
      </c>
      <c r="N22447" s="4"/>
      <c r="O22447" s="1"/>
      <c r="P22447" s="1"/>
    </row>
    <row r="22448" spans="1:16" x14ac:dyDescent="0.25">
      <c r="A22448" s="4" t="s">
        <v>56377</v>
      </c>
      <c r="B22448" s="1">
        <v>1</v>
      </c>
      <c r="C22448" s="1">
        <v>22000</v>
      </c>
      <c r="D22448" s="1">
        <v>0</v>
      </c>
      <c r="E22448" s="1">
        <v>0</v>
      </c>
      <c r="F22448" s="1">
        <v>1</v>
      </c>
      <c r="G22448" s="1">
        <v>22000</v>
      </c>
      <c r="H22448" t="b">
        <f>D22448=F22448</f>
        <v>0</v>
      </c>
      <c r="N22448" s="4"/>
      <c r="O22448" s="1"/>
      <c r="P22448" s="1"/>
    </row>
    <row r="22449" spans="1:16" x14ac:dyDescent="0.25">
      <c r="A22449" s="4" t="s">
        <v>13095</v>
      </c>
      <c r="B22449" s="1">
        <v>1</v>
      </c>
      <c r="C22449" s="1">
        <v>1000</v>
      </c>
      <c r="D22449" s="1">
        <v>0</v>
      </c>
      <c r="E22449" s="1">
        <v>0</v>
      </c>
      <c r="F22449" s="1">
        <v>1</v>
      </c>
      <c r="G22449" s="1">
        <v>1000</v>
      </c>
      <c r="H22449" t="b">
        <f>D22449=F22449</f>
        <v>0</v>
      </c>
      <c r="N22449" s="4"/>
      <c r="O22449" s="1"/>
      <c r="P22449" s="1"/>
    </row>
    <row r="22450" spans="1:16" x14ac:dyDescent="0.25">
      <c r="A22450" s="4" t="s">
        <v>4770</v>
      </c>
      <c r="B22450" s="1">
        <v>1</v>
      </c>
      <c r="C22450" s="1">
        <v>10000</v>
      </c>
      <c r="D22450" s="1">
        <v>0</v>
      </c>
      <c r="E22450" s="1">
        <v>0</v>
      </c>
      <c r="F22450" s="1">
        <v>1</v>
      </c>
      <c r="G22450" s="1">
        <v>10000</v>
      </c>
      <c r="H22450" t="b">
        <f>D22450=F22450</f>
        <v>0</v>
      </c>
      <c r="N22450" s="4"/>
      <c r="O22450" s="1"/>
      <c r="P22450" s="1"/>
    </row>
    <row r="22451" spans="1:16" x14ac:dyDescent="0.25">
      <c r="A22451" s="4" t="s">
        <v>13785</v>
      </c>
      <c r="B22451" s="1">
        <v>1</v>
      </c>
      <c r="C22451" s="1">
        <v>25000</v>
      </c>
      <c r="D22451" s="1">
        <v>0</v>
      </c>
      <c r="E22451" s="1">
        <v>0</v>
      </c>
      <c r="F22451" s="1">
        <v>1</v>
      </c>
      <c r="G22451" s="1">
        <v>25000</v>
      </c>
      <c r="H22451" t="b">
        <f>D22451=F22451</f>
        <v>0</v>
      </c>
      <c r="N22451" s="4"/>
      <c r="O22451" s="1"/>
      <c r="P22451" s="1"/>
    </row>
    <row r="22452" spans="1:16" x14ac:dyDescent="0.25">
      <c r="A22452" s="4" t="s">
        <v>2146</v>
      </c>
      <c r="B22452" s="1">
        <v>1</v>
      </c>
      <c r="C22452" s="1">
        <v>40117</v>
      </c>
      <c r="D22452" s="1">
        <v>0</v>
      </c>
      <c r="E22452" s="1">
        <v>0</v>
      </c>
      <c r="F22452" s="1">
        <v>1</v>
      </c>
      <c r="G22452" s="1">
        <v>40117</v>
      </c>
      <c r="H22452" t="b">
        <f>D22452=F22452</f>
        <v>0</v>
      </c>
      <c r="N22452" s="4"/>
      <c r="O22452" s="1"/>
      <c r="P22452" s="1"/>
    </row>
    <row r="22453" spans="1:16" x14ac:dyDescent="0.25">
      <c r="A22453" s="4" t="s">
        <v>23705</v>
      </c>
      <c r="B22453" s="1">
        <v>1</v>
      </c>
      <c r="C22453" s="1">
        <v>3000</v>
      </c>
      <c r="D22453" s="1">
        <v>0</v>
      </c>
      <c r="E22453" s="1">
        <v>0</v>
      </c>
      <c r="F22453" s="1">
        <v>1</v>
      </c>
      <c r="G22453" s="1">
        <v>3000</v>
      </c>
      <c r="H22453" t="b">
        <f>D22453=F22453</f>
        <v>0</v>
      </c>
      <c r="N22453" s="4"/>
      <c r="O22453" s="1"/>
      <c r="P22453" s="1"/>
    </row>
    <row r="22454" spans="1:16" x14ac:dyDescent="0.25">
      <c r="A22454" s="4" t="s">
        <v>41804</v>
      </c>
      <c r="B22454" s="1">
        <v>1</v>
      </c>
      <c r="C22454" s="1">
        <v>20000</v>
      </c>
      <c r="D22454" s="1">
        <v>0</v>
      </c>
      <c r="E22454" s="1">
        <v>0</v>
      </c>
      <c r="F22454" s="1">
        <v>1</v>
      </c>
      <c r="G22454" s="1">
        <v>20000</v>
      </c>
      <c r="H22454" t="b">
        <f>D22454=F22454</f>
        <v>0</v>
      </c>
      <c r="N22454" s="4"/>
      <c r="O22454" s="1"/>
      <c r="P22454" s="1"/>
    </row>
    <row r="22455" spans="1:16" x14ac:dyDescent="0.25">
      <c r="A22455" s="4" t="s">
        <v>51969</v>
      </c>
      <c r="B22455" s="1">
        <v>1</v>
      </c>
      <c r="C22455" s="1">
        <v>2000</v>
      </c>
      <c r="D22455" s="1">
        <v>0</v>
      </c>
      <c r="E22455" s="1">
        <v>0</v>
      </c>
      <c r="F22455" s="1">
        <v>1</v>
      </c>
      <c r="G22455" s="1">
        <v>2000</v>
      </c>
      <c r="H22455" t="b">
        <f>D22455=F22455</f>
        <v>0</v>
      </c>
      <c r="N22455" s="4"/>
      <c r="O22455" s="1"/>
      <c r="P22455" s="1"/>
    </row>
    <row r="22456" spans="1:16" x14ac:dyDescent="0.25">
      <c r="A22456" s="4" t="s">
        <v>4159</v>
      </c>
      <c r="B22456" s="1">
        <v>1</v>
      </c>
      <c r="C22456" s="1">
        <v>5000</v>
      </c>
      <c r="D22456" s="1">
        <v>0</v>
      </c>
      <c r="E22456" s="1">
        <v>0</v>
      </c>
      <c r="F22456" s="1">
        <v>1</v>
      </c>
      <c r="G22456" s="1">
        <v>5000</v>
      </c>
      <c r="H22456" t="b">
        <f>D22456=F22456</f>
        <v>0</v>
      </c>
      <c r="N22456" s="4"/>
      <c r="O22456" s="1"/>
      <c r="P22456" s="1"/>
    </row>
    <row r="22457" spans="1:16" x14ac:dyDescent="0.25">
      <c r="A22457" s="4" t="s">
        <v>13261</v>
      </c>
      <c r="B22457" s="1">
        <v>1</v>
      </c>
      <c r="C22457" s="1">
        <v>1000</v>
      </c>
      <c r="D22457" s="1">
        <v>0</v>
      </c>
      <c r="E22457" s="1">
        <v>0</v>
      </c>
      <c r="F22457" s="1">
        <v>1</v>
      </c>
      <c r="G22457" s="1">
        <v>1000</v>
      </c>
      <c r="H22457" t="b">
        <f>D22457=F22457</f>
        <v>0</v>
      </c>
      <c r="N22457" s="4"/>
      <c r="O22457" s="1"/>
      <c r="P22457" s="1"/>
    </row>
    <row r="22458" spans="1:16" x14ac:dyDescent="0.25">
      <c r="A22458" s="4" t="s">
        <v>13983</v>
      </c>
      <c r="B22458" s="1">
        <v>1</v>
      </c>
      <c r="C22458" s="1">
        <v>3000</v>
      </c>
      <c r="D22458" s="1">
        <v>0</v>
      </c>
      <c r="E22458" s="1">
        <v>0</v>
      </c>
      <c r="F22458" s="1">
        <v>1</v>
      </c>
      <c r="G22458" s="1">
        <v>3000</v>
      </c>
      <c r="H22458" t="b">
        <f>D22458=F22458</f>
        <v>0</v>
      </c>
      <c r="N22458" s="4"/>
      <c r="O22458" s="1"/>
      <c r="P22458" s="1"/>
    </row>
    <row r="22459" spans="1:16" x14ac:dyDescent="0.25">
      <c r="A22459" s="4" t="s">
        <v>4605</v>
      </c>
      <c r="B22459" s="1">
        <v>1</v>
      </c>
      <c r="C22459" s="1">
        <v>1000</v>
      </c>
      <c r="D22459" s="1">
        <v>0</v>
      </c>
      <c r="E22459" s="1">
        <v>0</v>
      </c>
      <c r="F22459" s="1">
        <v>1</v>
      </c>
      <c r="G22459" s="1">
        <v>1000</v>
      </c>
      <c r="H22459" t="b">
        <f>D22459=F22459</f>
        <v>0</v>
      </c>
      <c r="N22459" s="4"/>
      <c r="O22459" s="1"/>
      <c r="P22459" s="1"/>
    </row>
    <row r="22460" spans="1:16" x14ac:dyDescent="0.25">
      <c r="A22460" s="4" t="s">
        <v>20497</v>
      </c>
      <c r="B22460" s="1">
        <v>1</v>
      </c>
      <c r="C22460" s="1">
        <v>10000</v>
      </c>
      <c r="D22460" s="1">
        <v>0</v>
      </c>
      <c r="E22460" s="1">
        <v>0</v>
      </c>
      <c r="F22460" s="1">
        <v>1</v>
      </c>
      <c r="G22460" s="1">
        <v>10000</v>
      </c>
      <c r="H22460" t="b">
        <f>D22460=F22460</f>
        <v>0</v>
      </c>
      <c r="N22460" s="4"/>
      <c r="O22460" s="1"/>
      <c r="P22460" s="1"/>
    </row>
    <row r="22461" spans="1:16" x14ac:dyDescent="0.25">
      <c r="A22461" s="4" t="s">
        <v>53041</v>
      </c>
      <c r="B22461" s="1">
        <v>1</v>
      </c>
      <c r="C22461" s="1">
        <v>20000</v>
      </c>
      <c r="D22461" s="1">
        <v>0</v>
      </c>
      <c r="E22461" s="1">
        <v>0</v>
      </c>
      <c r="F22461" s="1">
        <v>1</v>
      </c>
      <c r="G22461" s="1">
        <v>20000</v>
      </c>
      <c r="H22461" t="b">
        <f>D22461=F22461</f>
        <v>0</v>
      </c>
      <c r="N22461" s="4"/>
      <c r="O22461" s="1"/>
      <c r="P22461" s="1"/>
    </row>
    <row r="22462" spans="1:16" x14ac:dyDescent="0.25">
      <c r="A22462" s="4" t="s">
        <v>52743</v>
      </c>
      <c r="B22462" s="1">
        <v>1</v>
      </c>
      <c r="C22462" s="1">
        <v>28000</v>
      </c>
      <c r="D22462" s="1">
        <v>0</v>
      </c>
      <c r="E22462" s="1">
        <v>0</v>
      </c>
      <c r="F22462" s="1">
        <v>1</v>
      </c>
      <c r="G22462" s="1">
        <v>28000</v>
      </c>
      <c r="H22462" t="b">
        <f>D22462=F22462</f>
        <v>0</v>
      </c>
      <c r="N22462" s="4"/>
      <c r="O22462" s="1"/>
      <c r="P22462" s="1"/>
    </row>
    <row r="22463" spans="1:16" x14ac:dyDescent="0.25">
      <c r="A22463" s="4" t="s">
        <v>49046</v>
      </c>
      <c r="B22463" s="1">
        <v>1</v>
      </c>
      <c r="C22463" s="1">
        <v>6620</v>
      </c>
      <c r="D22463" s="1">
        <v>0</v>
      </c>
      <c r="E22463" s="1">
        <v>0</v>
      </c>
      <c r="F22463" s="1">
        <v>1</v>
      </c>
      <c r="G22463" s="1">
        <v>6620</v>
      </c>
      <c r="H22463" t="b">
        <f>D22463=F22463</f>
        <v>0</v>
      </c>
      <c r="N22463" s="4"/>
      <c r="O22463" s="1"/>
      <c r="P22463" s="1"/>
    </row>
    <row r="22464" spans="1:16" x14ac:dyDescent="0.25">
      <c r="A22464" s="4" t="s">
        <v>52574</v>
      </c>
      <c r="B22464" s="1">
        <v>1</v>
      </c>
      <c r="C22464" s="1">
        <v>60000</v>
      </c>
      <c r="D22464" s="1">
        <v>0</v>
      </c>
      <c r="E22464" s="1">
        <v>0</v>
      </c>
      <c r="F22464" s="1">
        <v>1</v>
      </c>
      <c r="G22464" s="1">
        <v>60000</v>
      </c>
      <c r="H22464" t="b">
        <f>D22464=F22464</f>
        <v>0</v>
      </c>
      <c r="N22464" s="4"/>
      <c r="O22464" s="1"/>
      <c r="P22464" s="1"/>
    </row>
    <row r="22465" spans="1:16" x14ac:dyDescent="0.25">
      <c r="A22465" s="4" t="s">
        <v>52882</v>
      </c>
      <c r="B22465" s="1">
        <v>1</v>
      </c>
      <c r="C22465" s="1">
        <v>35000</v>
      </c>
      <c r="D22465" s="1">
        <v>0</v>
      </c>
      <c r="E22465" s="1">
        <v>0</v>
      </c>
      <c r="F22465" s="1">
        <v>1</v>
      </c>
      <c r="G22465" s="1">
        <v>35000</v>
      </c>
      <c r="H22465" t="b">
        <f>D22465=F22465</f>
        <v>0</v>
      </c>
      <c r="N22465" s="4"/>
      <c r="O22465" s="1"/>
      <c r="P22465" s="1"/>
    </row>
    <row r="22466" spans="1:16" x14ac:dyDescent="0.25">
      <c r="A22466" s="4" t="s">
        <v>52766</v>
      </c>
      <c r="B22466" s="1">
        <v>1</v>
      </c>
      <c r="C22466" s="1">
        <v>60000</v>
      </c>
      <c r="D22466" s="1">
        <v>0</v>
      </c>
      <c r="E22466" s="1">
        <v>0</v>
      </c>
      <c r="F22466" s="1">
        <v>1</v>
      </c>
      <c r="G22466" s="1">
        <v>60000</v>
      </c>
      <c r="H22466" t="b">
        <f>D22466=F22466</f>
        <v>0</v>
      </c>
      <c r="N22466" s="4"/>
      <c r="O22466" s="1"/>
      <c r="P22466" s="1"/>
    </row>
    <row r="22467" spans="1:16" x14ac:dyDescent="0.25">
      <c r="A22467" s="4" t="s">
        <v>19702</v>
      </c>
      <c r="B22467" s="1">
        <v>1</v>
      </c>
      <c r="C22467" s="1">
        <v>10078</v>
      </c>
      <c r="D22467" s="1">
        <v>0</v>
      </c>
      <c r="E22467" s="1">
        <v>0</v>
      </c>
      <c r="F22467" s="1">
        <v>1</v>
      </c>
      <c r="G22467" s="1">
        <v>10078</v>
      </c>
      <c r="H22467" t="b">
        <f>D22467=F22467</f>
        <v>0</v>
      </c>
      <c r="N22467" s="4"/>
      <c r="O22467" s="1"/>
      <c r="P22467" s="1"/>
    </row>
    <row r="22468" spans="1:16" x14ac:dyDescent="0.25">
      <c r="A22468" s="4" t="s">
        <v>52855</v>
      </c>
      <c r="B22468" s="1">
        <v>1</v>
      </c>
      <c r="C22468" s="1">
        <v>35000</v>
      </c>
      <c r="D22468" s="1">
        <v>0</v>
      </c>
      <c r="E22468" s="1">
        <v>0</v>
      </c>
      <c r="F22468" s="1">
        <v>1</v>
      </c>
      <c r="G22468" s="1">
        <v>35000</v>
      </c>
      <c r="H22468" t="b">
        <f>D22468=F22468</f>
        <v>0</v>
      </c>
      <c r="N22468" s="4"/>
      <c r="O22468" s="1"/>
      <c r="P22468" s="1"/>
    </row>
    <row r="22469" spans="1:16" x14ac:dyDescent="0.25">
      <c r="A22469" s="4" t="s">
        <v>20883</v>
      </c>
      <c r="B22469" s="1">
        <v>1</v>
      </c>
      <c r="C22469" s="1">
        <v>30000</v>
      </c>
      <c r="D22469" s="1">
        <v>0</v>
      </c>
      <c r="E22469" s="1">
        <v>0</v>
      </c>
      <c r="F22469" s="1">
        <v>1</v>
      </c>
      <c r="G22469" s="1">
        <v>30000</v>
      </c>
      <c r="H22469" t="b">
        <f>D22469=F22469</f>
        <v>0</v>
      </c>
      <c r="N22469" s="4"/>
      <c r="O22469" s="1"/>
      <c r="P22469" s="1"/>
    </row>
    <row r="22470" spans="1:16" x14ac:dyDescent="0.25">
      <c r="A22470" s="4" t="s">
        <v>22644</v>
      </c>
      <c r="B22470" s="1">
        <v>1</v>
      </c>
      <c r="C22470" s="1">
        <v>15000</v>
      </c>
      <c r="D22470" s="1">
        <v>0</v>
      </c>
      <c r="E22470" s="1">
        <v>0</v>
      </c>
      <c r="F22470" s="1">
        <v>1</v>
      </c>
      <c r="G22470" s="1">
        <v>15000</v>
      </c>
      <c r="H22470" t="b">
        <f>D22470=F22470</f>
        <v>0</v>
      </c>
      <c r="N22470" s="4"/>
      <c r="O22470" s="1"/>
      <c r="P22470" s="1"/>
    </row>
    <row r="22471" spans="1:16" x14ac:dyDescent="0.25">
      <c r="A22471" s="4" t="s">
        <v>24254</v>
      </c>
      <c r="B22471" s="1">
        <v>1</v>
      </c>
      <c r="C22471" s="1">
        <v>3065</v>
      </c>
      <c r="D22471" s="1">
        <v>0</v>
      </c>
      <c r="E22471" s="1">
        <v>0</v>
      </c>
      <c r="F22471" s="1">
        <v>1</v>
      </c>
      <c r="G22471" s="1">
        <v>3065</v>
      </c>
      <c r="H22471" t="b">
        <f>D22471=F22471</f>
        <v>0</v>
      </c>
      <c r="N22471" s="4"/>
      <c r="O22471" s="1"/>
      <c r="P22471" s="1"/>
    </row>
    <row r="22472" spans="1:16" x14ac:dyDescent="0.25">
      <c r="A22472" s="4" t="s">
        <v>53521</v>
      </c>
      <c r="B22472" s="1">
        <v>1</v>
      </c>
      <c r="C22472" s="1">
        <v>25117</v>
      </c>
      <c r="D22472" s="1">
        <v>0</v>
      </c>
      <c r="E22472" s="1">
        <v>0</v>
      </c>
      <c r="F22472" s="1">
        <v>1</v>
      </c>
      <c r="G22472" s="1">
        <v>25117</v>
      </c>
      <c r="H22472" t="b">
        <f>D22472=F22472</f>
        <v>0</v>
      </c>
      <c r="N22472" s="4"/>
      <c r="O22472" s="1"/>
      <c r="P22472" s="1"/>
    </row>
    <row r="22473" spans="1:16" x14ac:dyDescent="0.25">
      <c r="A22473" s="4" t="s">
        <v>52637</v>
      </c>
      <c r="B22473" s="1">
        <v>1</v>
      </c>
      <c r="C22473" s="1">
        <v>3000</v>
      </c>
      <c r="D22473" s="1">
        <v>0</v>
      </c>
      <c r="E22473" s="1">
        <v>0</v>
      </c>
      <c r="F22473" s="1">
        <v>1</v>
      </c>
      <c r="G22473" s="1">
        <v>3000</v>
      </c>
      <c r="H22473" t="b">
        <f>D22473=F22473</f>
        <v>0</v>
      </c>
      <c r="N22473" s="4"/>
      <c r="O22473" s="1"/>
      <c r="P22473" s="1"/>
    </row>
    <row r="22474" spans="1:16" x14ac:dyDescent="0.25">
      <c r="A22474" s="4" t="s">
        <v>2259</v>
      </c>
      <c r="B22474" s="1">
        <v>1</v>
      </c>
      <c r="C22474" s="1">
        <v>3560</v>
      </c>
      <c r="D22474" s="1">
        <v>0</v>
      </c>
      <c r="E22474" s="1">
        <v>0</v>
      </c>
      <c r="F22474" s="1">
        <v>1</v>
      </c>
      <c r="G22474" s="1">
        <v>3560</v>
      </c>
      <c r="H22474" t="b">
        <f>D22474=F22474</f>
        <v>0</v>
      </c>
      <c r="N22474" s="4"/>
      <c r="O22474" s="1"/>
      <c r="P22474" s="1"/>
    </row>
    <row r="22475" spans="1:16" x14ac:dyDescent="0.25">
      <c r="A22475" s="4" t="s">
        <v>10494</v>
      </c>
      <c r="B22475" s="1">
        <v>1</v>
      </c>
      <c r="C22475" s="1">
        <v>20000</v>
      </c>
      <c r="D22475" s="1">
        <v>0</v>
      </c>
      <c r="E22475" s="1">
        <v>0</v>
      </c>
      <c r="F22475" s="1">
        <v>1</v>
      </c>
      <c r="G22475" s="1">
        <v>20000</v>
      </c>
      <c r="H22475" t="b">
        <f>D22475=F22475</f>
        <v>0</v>
      </c>
      <c r="N22475" s="4"/>
      <c r="O22475" s="1"/>
      <c r="P22475" s="1"/>
    </row>
    <row r="22476" spans="1:16" x14ac:dyDescent="0.25">
      <c r="A22476" s="4" t="s">
        <v>23611</v>
      </c>
      <c r="B22476" s="1">
        <v>1</v>
      </c>
      <c r="C22476" s="1">
        <v>26000</v>
      </c>
      <c r="D22476" s="1">
        <v>0</v>
      </c>
      <c r="E22476" s="1">
        <v>0</v>
      </c>
      <c r="F22476" s="1">
        <v>1</v>
      </c>
      <c r="G22476" s="1">
        <v>26000</v>
      </c>
      <c r="H22476" t="b">
        <f>D22476=F22476</f>
        <v>0</v>
      </c>
      <c r="N22476" s="4"/>
      <c r="O22476" s="1"/>
      <c r="P22476" s="1"/>
    </row>
    <row r="22477" spans="1:16" x14ac:dyDescent="0.25">
      <c r="A22477" s="4" t="s">
        <v>51354</v>
      </c>
      <c r="B22477" s="1">
        <v>1</v>
      </c>
      <c r="C22477" s="1">
        <v>17000</v>
      </c>
      <c r="D22477" s="1">
        <v>0</v>
      </c>
      <c r="E22477" s="1">
        <v>0</v>
      </c>
      <c r="F22477" s="1">
        <v>1</v>
      </c>
      <c r="G22477" s="1">
        <v>17000</v>
      </c>
      <c r="H22477" t="b">
        <f>D22477=F22477</f>
        <v>0</v>
      </c>
      <c r="N22477" s="4"/>
      <c r="O22477" s="1"/>
      <c r="P22477" s="1"/>
    </row>
    <row r="22478" spans="1:16" x14ac:dyDescent="0.25">
      <c r="A22478" s="4" t="s">
        <v>6520</v>
      </c>
      <c r="B22478" s="1">
        <v>1</v>
      </c>
      <c r="C22478" s="1">
        <v>11000</v>
      </c>
      <c r="D22478" s="1">
        <v>0</v>
      </c>
      <c r="E22478" s="1">
        <v>0</v>
      </c>
      <c r="F22478" s="1">
        <v>1</v>
      </c>
      <c r="G22478" s="1">
        <v>11000</v>
      </c>
      <c r="H22478" t="b">
        <f>D22478=F22478</f>
        <v>0</v>
      </c>
      <c r="N22478" s="4"/>
      <c r="O22478" s="1"/>
      <c r="P22478" s="1"/>
    </row>
    <row r="22479" spans="1:16" x14ac:dyDescent="0.25">
      <c r="A22479" s="4" t="s">
        <v>18408</v>
      </c>
      <c r="B22479" s="1">
        <v>1</v>
      </c>
      <c r="C22479" s="1">
        <v>35000</v>
      </c>
      <c r="D22479" s="1">
        <v>0</v>
      </c>
      <c r="E22479" s="1">
        <v>0</v>
      </c>
      <c r="F22479" s="1">
        <v>1</v>
      </c>
      <c r="G22479" s="1">
        <v>35000</v>
      </c>
      <c r="H22479" t="b">
        <f>D22479=F22479</f>
        <v>0</v>
      </c>
      <c r="N22479" s="4"/>
      <c r="O22479" s="1"/>
      <c r="P22479" s="1"/>
    </row>
    <row r="22480" spans="1:16" x14ac:dyDescent="0.25">
      <c r="A22480" s="4" t="s">
        <v>16931</v>
      </c>
      <c r="B22480" s="1">
        <v>1</v>
      </c>
      <c r="C22480" s="1">
        <v>1000</v>
      </c>
      <c r="D22480" s="1">
        <v>0</v>
      </c>
      <c r="E22480" s="1">
        <v>0</v>
      </c>
      <c r="F22480" s="1">
        <v>1</v>
      </c>
      <c r="G22480" s="1">
        <v>1000</v>
      </c>
      <c r="H22480" t="b">
        <f>D22480=F22480</f>
        <v>0</v>
      </c>
      <c r="N22480" s="4"/>
      <c r="O22480" s="1"/>
      <c r="P22480" s="1"/>
    </row>
    <row r="22481" spans="1:16" x14ac:dyDescent="0.25">
      <c r="A22481" s="4" t="s">
        <v>50201</v>
      </c>
      <c r="B22481" s="1">
        <v>1</v>
      </c>
      <c r="C22481" s="1">
        <v>40000</v>
      </c>
      <c r="D22481" s="1">
        <v>0</v>
      </c>
      <c r="E22481" s="1">
        <v>0</v>
      </c>
      <c r="F22481" s="1">
        <v>1</v>
      </c>
      <c r="G22481" s="1">
        <v>40000</v>
      </c>
      <c r="H22481" t="b">
        <f>D22481=F22481</f>
        <v>0</v>
      </c>
      <c r="N22481" s="4"/>
      <c r="O22481" s="1"/>
      <c r="P22481" s="1"/>
    </row>
    <row r="22482" spans="1:16" x14ac:dyDescent="0.25">
      <c r="A22482" s="4" t="s">
        <v>50728</v>
      </c>
      <c r="B22482" s="1">
        <v>1</v>
      </c>
      <c r="C22482" s="1">
        <v>3000</v>
      </c>
      <c r="D22482" s="1">
        <v>0</v>
      </c>
      <c r="E22482" s="1">
        <v>0</v>
      </c>
      <c r="F22482" s="1">
        <v>1</v>
      </c>
      <c r="G22482" s="1">
        <v>3000</v>
      </c>
      <c r="H22482" t="b">
        <f>D22482=F22482</f>
        <v>0</v>
      </c>
      <c r="N22482" s="4"/>
      <c r="O22482" s="1"/>
      <c r="P22482" s="1"/>
    </row>
    <row r="22483" spans="1:16" x14ac:dyDescent="0.25">
      <c r="A22483" s="4" t="s">
        <v>23491</v>
      </c>
      <c r="B22483" s="1">
        <v>1</v>
      </c>
      <c r="C22483" s="1">
        <v>25000</v>
      </c>
      <c r="D22483" s="1">
        <v>0</v>
      </c>
      <c r="E22483" s="1">
        <v>0</v>
      </c>
      <c r="F22483" s="1">
        <v>1</v>
      </c>
      <c r="G22483" s="1">
        <v>25000</v>
      </c>
      <c r="H22483" t="b">
        <f>D22483=F22483</f>
        <v>0</v>
      </c>
      <c r="N22483" s="4"/>
      <c r="O22483" s="1"/>
      <c r="P22483" s="1"/>
    </row>
    <row r="22484" spans="1:16" x14ac:dyDescent="0.25">
      <c r="A22484" s="4" t="s">
        <v>6393</v>
      </c>
      <c r="B22484" s="1">
        <v>1</v>
      </c>
      <c r="C22484" s="1">
        <v>14000</v>
      </c>
      <c r="D22484" s="1">
        <v>0</v>
      </c>
      <c r="E22484" s="1">
        <v>0</v>
      </c>
      <c r="F22484" s="1">
        <v>1</v>
      </c>
      <c r="G22484" s="1">
        <v>14000</v>
      </c>
      <c r="H22484" t="b">
        <f>D22484=F22484</f>
        <v>0</v>
      </c>
      <c r="N22484" s="4"/>
      <c r="O22484" s="1"/>
      <c r="P22484" s="1"/>
    </row>
    <row r="22485" spans="1:16" x14ac:dyDescent="0.25">
      <c r="A22485" s="4" t="s">
        <v>7268</v>
      </c>
      <c r="B22485" s="1">
        <v>1</v>
      </c>
      <c r="C22485" s="1">
        <v>2000</v>
      </c>
      <c r="D22485" s="1">
        <v>0</v>
      </c>
      <c r="E22485" s="1">
        <v>0</v>
      </c>
      <c r="F22485" s="1">
        <v>1</v>
      </c>
      <c r="G22485" s="1">
        <v>2000</v>
      </c>
      <c r="H22485" t="b">
        <f>D22485=F22485</f>
        <v>0</v>
      </c>
      <c r="N22485" s="4"/>
      <c r="O22485" s="1"/>
      <c r="P22485" s="1"/>
    </row>
    <row r="22486" spans="1:16" x14ac:dyDescent="0.25">
      <c r="A22486" s="4" t="s">
        <v>8887</v>
      </c>
      <c r="B22486" s="1">
        <v>1</v>
      </c>
      <c r="C22486" s="1">
        <v>9000</v>
      </c>
      <c r="D22486" s="1">
        <v>0</v>
      </c>
      <c r="E22486" s="1">
        <v>0</v>
      </c>
      <c r="F22486" s="1">
        <v>1</v>
      </c>
      <c r="G22486" s="1">
        <v>9000</v>
      </c>
      <c r="H22486" t="b">
        <f>D22486=F22486</f>
        <v>0</v>
      </c>
      <c r="N22486" s="4"/>
      <c r="O22486" s="1"/>
      <c r="P22486" s="1"/>
    </row>
    <row r="22487" spans="1:16" x14ac:dyDescent="0.25">
      <c r="A22487" s="4" t="s">
        <v>8000</v>
      </c>
      <c r="B22487" s="1">
        <v>1</v>
      </c>
      <c r="C22487" s="1">
        <v>16000</v>
      </c>
      <c r="D22487" s="1">
        <v>0</v>
      </c>
      <c r="E22487" s="1">
        <v>0</v>
      </c>
      <c r="F22487" s="1">
        <v>1</v>
      </c>
      <c r="G22487" s="1">
        <v>16000</v>
      </c>
      <c r="H22487" t="b">
        <f>D22487=F22487</f>
        <v>0</v>
      </c>
      <c r="N22487" s="4"/>
      <c r="O22487" s="1"/>
      <c r="P22487" s="1"/>
    </row>
    <row r="22488" spans="1:16" x14ac:dyDescent="0.25">
      <c r="A22488" s="4" t="s">
        <v>5891</v>
      </c>
      <c r="B22488" s="1">
        <v>1</v>
      </c>
      <c r="C22488" s="1">
        <v>10000</v>
      </c>
      <c r="D22488" s="1">
        <v>0</v>
      </c>
      <c r="E22488" s="1">
        <v>0</v>
      </c>
      <c r="F22488" s="1">
        <v>1</v>
      </c>
      <c r="G22488" s="1">
        <v>10000</v>
      </c>
      <c r="H22488" t="b">
        <f>D22488=F22488</f>
        <v>0</v>
      </c>
      <c r="N22488" s="4"/>
      <c r="O22488" s="1"/>
      <c r="P22488" s="1"/>
    </row>
    <row r="22489" spans="1:16" x14ac:dyDescent="0.25">
      <c r="A22489" s="4" t="s">
        <v>50600</v>
      </c>
      <c r="B22489" s="1">
        <v>1</v>
      </c>
      <c r="C22489" s="1">
        <v>35000</v>
      </c>
      <c r="D22489" s="1">
        <v>0</v>
      </c>
      <c r="E22489" s="1">
        <v>0</v>
      </c>
      <c r="F22489" s="1">
        <v>1</v>
      </c>
      <c r="G22489" s="1">
        <v>35000</v>
      </c>
      <c r="H22489" t="b">
        <f>D22489=F22489</f>
        <v>0</v>
      </c>
      <c r="N22489" s="4"/>
      <c r="O22489" s="1"/>
      <c r="P22489" s="1"/>
    </row>
    <row r="22490" spans="1:16" x14ac:dyDescent="0.25">
      <c r="A22490" s="4" t="s">
        <v>6504</v>
      </c>
      <c r="B22490" s="1">
        <v>1</v>
      </c>
      <c r="C22490" s="1">
        <v>60000</v>
      </c>
      <c r="D22490" s="1">
        <v>0</v>
      </c>
      <c r="E22490" s="1">
        <v>0</v>
      </c>
      <c r="F22490" s="1">
        <v>1</v>
      </c>
      <c r="G22490" s="1">
        <v>60000</v>
      </c>
      <c r="H22490" t="b">
        <f>D22490=F22490</f>
        <v>0</v>
      </c>
      <c r="N22490" s="4"/>
      <c r="O22490" s="1"/>
      <c r="P22490" s="1"/>
    </row>
    <row r="22491" spans="1:16" x14ac:dyDescent="0.25">
      <c r="A22491" s="4" t="s">
        <v>55712</v>
      </c>
      <c r="B22491" s="1">
        <v>1</v>
      </c>
      <c r="C22491" s="1">
        <v>60000</v>
      </c>
      <c r="D22491" s="1">
        <v>0</v>
      </c>
      <c r="E22491" s="1">
        <v>0</v>
      </c>
      <c r="F22491" s="1">
        <v>1</v>
      </c>
      <c r="G22491" s="1">
        <v>60000</v>
      </c>
      <c r="H22491" t="b">
        <f>D22491=F22491</f>
        <v>0</v>
      </c>
      <c r="N22491" s="4"/>
      <c r="O22491" s="1"/>
      <c r="P22491" s="1"/>
    </row>
    <row r="22492" spans="1:16" x14ac:dyDescent="0.25">
      <c r="A22492" s="4" t="s">
        <v>8903</v>
      </c>
      <c r="B22492" s="1">
        <v>1</v>
      </c>
      <c r="C22492" s="1">
        <v>4000</v>
      </c>
      <c r="D22492" s="1">
        <v>0</v>
      </c>
      <c r="E22492" s="1">
        <v>0</v>
      </c>
      <c r="F22492" s="1">
        <v>1</v>
      </c>
      <c r="G22492" s="1">
        <v>4000</v>
      </c>
      <c r="H22492" t="b">
        <f>D22492=F22492</f>
        <v>0</v>
      </c>
      <c r="N22492" s="4"/>
      <c r="O22492" s="1"/>
      <c r="P22492" s="1"/>
    </row>
    <row r="22493" spans="1:16" x14ac:dyDescent="0.25">
      <c r="A22493" s="4" t="s">
        <v>17239</v>
      </c>
      <c r="B22493" s="1">
        <v>1</v>
      </c>
      <c r="C22493" s="1">
        <v>7500</v>
      </c>
      <c r="D22493" s="1">
        <v>0</v>
      </c>
      <c r="E22493" s="1">
        <v>0</v>
      </c>
      <c r="F22493" s="1">
        <v>1</v>
      </c>
      <c r="G22493" s="1">
        <v>7500</v>
      </c>
      <c r="H22493" t="b">
        <f>D22493=F22493</f>
        <v>0</v>
      </c>
      <c r="N22493" s="4"/>
      <c r="O22493" s="1"/>
      <c r="P22493" s="1"/>
    </row>
    <row r="22494" spans="1:16" x14ac:dyDescent="0.25">
      <c r="A22494" s="4" t="s">
        <v>50437</v>
      </c>
      <c r="B22494" s="1">
        <v>1</v>
      </c>
      <c r="C22494" s="1">
        <v>30000</v>
      </c>
      <c r="D22494" s="1">
        <v>0</v>
      </c>
      <c r="E22494" s="1">
        <v>0</v>
      </c>
      <c r="F22494" s="1">
        <v>1</v>
      </c>
      <c r="G22494" s="1">
        <v>30000</v>
      </c>
      <c r="H22494" t="b">
        <f>D22494=F22494</f>
        <v>0</v>
      </c>
      <c r="N22494" s="4"/>
      <c r="O22494" s="1"/>
      <c r="P22494" s="1"/>
    </row>
    <row r="22495" spans="1:16" x14ac:dyDescent="0.25">
      <c r="A22495" s="4" t="s">
        <v>50316</v>
      </c>
      <c r="B22495" s="1">
        <v>1</v>
      </c>
      <c r="C22495" s="1">
        <v>60000</v>
      </c>
      <c r="D22495" s="1">
        <v>0</v>
      </c>
      <c r="E22495" s="1">
        <v>0</v>
      </c>
      <c r="F22495" s="1">
        <v>1</v>
      </c>
      <c r="G22495" s="1">
        <v>60000</v>
      </c>
      <c r="H22495" t="b">
        <f>D22495=F22495</f>
        <v>0</v>
      </c>
      <c r="N22495" s="4"/>
      <c r="O22495" s="1"/>
      <c r="P22495" s="1"/>
    </row>
    <row r="22496" spans="1:16" x14ac:dyDescent="0.25">
      <c r="A22496" s="4" t="s">
        <v>50801</v>
      </c>
      <c r="B22496" s="1">
        <v>1</v>
      </c>
      <c r="C22496" s="1">
        <v>2000</v>
      </c>
      <c r="D22496" s="1">
        <v>0</v>
      </c>
      <c r="E22496" s="1">
        <v>0</v>
      </c>
      <c r="F22496" s="1">
        <v>1</v>
      </c>
      <c r="G22496" s="1">
        <v>2000</v>
      </c>
      <c r="H22496" t="b">
        <f>D22496=F22496</f>
        <v>0</v>
      </c>
      <c r="N22496" s="4"/>
      <c r="O22496" s="1"/>
      <c r="P22496" s="1"/>
    </row>
    <row r="22497" spans="1:16" x14ac:dyDescent="0.25">
      <c r="A22497" s="4" t="s">
        <v>23573</v>
      </c>
      <c r="B22497" s="1">
        <v>1</v>
      </c>
      <c r="C22497" s="1">
        <v>1000</v>
      </c>
      <c r="D22497" s="1">
        <v>0</v>
      </c>
      <c r="E22497" s="1">
        <v>0</v>
      </c>
      <c r="F22497" s="1">
        <v>1</v>
      </c>
      <c r="G22497" s="1">
        <v>1000</v>
      </c>
      <c r="H22497" t="b">
        <f>D22497=F22497</f>
        <v>0</v>
      </c>
      <c r="N22497" s="4"/>
      <c r="O22497" s="1"/>
      <c r="P22497" s="1"/>
    </row>
    <row r="22498" spans="1:16" x14ac:dyDescent="0.25">
      <c r="A22498" s="4" t="s">
        <v>43520</v>
      </c>
      <c r="B22498" s="1">
        <v>1</v>
      </c>
      <c r="C22498" s="1">
        <v>15000</v>
      </c>
      <c r="D22498" s="1">
        <v>0</v>
      </c>
      <c r="E22498" s="1">
        <v>0</v>
      </c>
      <c r="F22498" s="1">
        <v>1</v>
      </c>
      <c r="G22498" s="1">
        <v>15000</v>
      </c>
      <c r="H22498" t="b">
        <f>D22498=F22498</f>
        <v>0</v>
      </c>
      <c r="N22498" s="4"/>
      <c r="O22498" s="1"/>
      <c r="P22498" s="1"/>
    </row>
    <row r="22499" spans="1:16" x14ac:dyDescent="0.25">
      <c r="A22499" s="4" t="s">
        <v>43354</v>
      </c>
      <c r="B22499" s="1">
        <v>1</v>
      </c>
      <c r="C22499" s="1">
        <v>5000</v>
      </c>
      <c r="D22499" s="1">
        <v>0</v>
      </c>
      <c r="E22499" s="1">
        <v>0</v>
      </c>
      <c r="F22499" s="1">
        <v>1</v>
      </c>
      <c r="G22499" s="1">
        <v>5000</v>
      </c>
      <c r="H22499" t="b">
        <f>D22499=F22499</f>
        <v>0</v>
      </c>
      <c r="N22499" s="4"/>
      <c r="O22499" s="1"/>
      <c r="P22499" s="1"/>
    </row>
    <row r="22500" spans="1:16" x14ac:dyDescent="0.25">
      <c r="A22500" s="4" t="s">
        <v>7777</v>
      </c>
      <c r="B22500" s="1">
        <v>1</v>
      </c>
      <c r="C22500" s="1">
        <v>12000</v>
      </c>
      <c r="D22500" s="1">
        <v>0</v>
      </c>
      <c r="E22500" s="1">
        <v>0</v>
      </c>
      <c r="F22500" s="1">
        <v>1</v>
      </c>
      <c r="G22500" s="1">
        <v>12000</v>
      </c>
      <c r="H22500" t="b">
        <f>D22500=F22500</f>
        <v>0</v>
      </c>
      <c r="N22500" s="4"/>
      <c r="O22500" s="1"/>
      <c r="P22500" s="1"/>
    </row>
    <row r="22501" spans="1:16" x14ac:dyDescent="0.25">
      <c r="A22501" s="4" t="s">
        <v>23554</v>
      </c>
      <c r="B22501" s="1">
        <v>1</v>
      </c>
      <c r="C22501" s="1">
        <v>2000</v>
      </c>
      <c r="D22501" s="1">
        <v>0</v>
      </c>
      <c r="E22501" s="1">
        <v>0</v>
      </c>
      <c r="F22501" s="1">
        <v>1</v>
      </c>
      <c r="G22501" s="1">
        <v>2000</v>
      </c>
      <c r="H22501" t="b">
        <f>D22501=F22501</f>
        <v>0</v>
      </c>
      <c r="N22501" s="4"/>
      <c r="O22501" s="1"/>
      <c r="P22501" s="1"/>
    </row>
    <row r="22502" spans="1:16" x14ac:dyDescent="0.25">
      <c r="A22502" s="4" t="s">
        <v>13733</v>
      </c>
      <c r="B22502" s="1">
        <v>1</v>
      </c>
      <c r="C22502" s="1">
        <v>1000</v>
      </c>
      <c r="D22502" s="1">
        <v>0</v>
      </c>
      <c r="E22502" s="1">
        <v>0</v>
      </c>
      <c r="F22502" s="1">
        <v>1</v>
      </c>
      <c r="G22502" s="1">
        <v>1000</v>
      </c>
      <c r="H22502" t="b">
        <f>D22502=F22502</f>
        <v>0</v>
      </c>
      <c r="N22502" s="4"/>
      <c r="O22502" s="1"/>
      <c r="P22502" s="1"/>
    </row>
    <row r="22503" spans="1:16" x14ac:dyDescent="0.25">
      <c r="A22503" s="4" t="s">
        <v>50543</v>
      </c>
      <c r="B22503" s="1">
        <v>1</v>
      </c>
      <c r="C22503" s="1">
        <v>70000</v>
      </c>
      <c r="D22503" s="1">
        <v>0</v>
      </c>
      <c r="E22503" s="1">
        <v>0</v>
      </c>
      <c r="F22503" s="1">
        <v>1</v>
      </c>
      <c r="G22503" s="1">
        <v>70000</v>
      </c>
      <c r="H22503" t="b">
        <f>D22503=F22503</f>
        <v>0</v>
      </c>
      <c r="N22503" s="4"/>
      <c r="O22503" s="1"/>
      <c r="P22503" s="1"/>
    </row>
    <row r="22504" spans="1:16" x14ac:dyDescent="0.25">
      <c r="A22504" s="4" t="s">
        <v>23756</v>
      </c>
      <c r="B22504" s="1">
        <v>1</v>
      </c>
      <c r="C22504" s="1">
        <v>25000</v>
      </c>
      <c r="D22504" s="1">
        <v>0</v>
      </c>
      <c r="E22504" s="1">
        <v>0</v>
      </c>
      <c r="F22504" s="1">
        <v>1</v>
      </c>
      <c r="G22504" s="1">
        <v>25000</v>
      </c>
      <c r="H22504" t="b">
        <f>D22504=F22504</f>
        <v>0</v>
      </c>
      <c r="N22504" s="4"/>
      <c r="O22504" s="1"/>
      <c r="P22504" s="1"/>
    </row>
    <row r="22505" spans="1:16" x14ac:dyDescent="0.25">
      <c r="A22505" s="4" t="s">
        <v>31017</v>
      </c>
      <c r="B22505" s="1">
        <v>1</v>
      </c>
      <c r="C22505" s="1">
        <v>19000</v>
      </c>
      <c r="D22505" s="1">
        <v>0</v>
      </c>
      <c r="E22505" s="1">
        <v>0</v>
      </c>
      <c r="F22505" s="1">
        <v>1</v>
      </c>
      <c r="G22505" s="1">
        <v>19000</v>
      </c>
      <c r="H22505" t="b">
        <f>D22505=F22505</f>
        <v>0</v>
      </c>
      <c r="N22505" s="4"/>
      <c r="O22505" s="1"/>
      <c r="P22505" s="1"/>
    </row>
    <row r="22506" spans="1:16" x14ac:dyDescent="0.25">
      <c r="A22506" s="4" t="s">
        <v>5220</v>
      </c>
      <c r="B22506" s="1">
        <v>1</v>
      </c>
      <c r="C22506" s="1">
        <v>3000</v>
      </c>
      <c r="D22506" s="1">
        <v>0</v>
      </c>
      <c r="E22506" s="1">
        <v>0</v>
      </c>
      <c r="F22506" s="1">
        <v>1</v>
      </c>
      <c r="G22506" s="1">
        <v>3000</v>
      </c>
      <c r="H22506" t="b">
        <f>D22506=F22506</f>
        <v>0</v>
      </c>
      <c r="N22506" s="4"/>
      <c r="O22506" s="1"/>
      <c r="P22506" s="1"/>
    </row>
    <row r="22507" spans="1:16" x14ac:dyDescent="0.25">
      <c r="A22507" s="4" t="s">
        <v>8034</v>
      </c>
      <c r="B22507" s="1">
        <v>1</v>
      </c>
      <c r="C22507" s="1">
        <v>19799.810000000001</v>
      </c>
      <c r="D22507" s="1">
        <v>0</v>
      </c>
      <c r="E22507" s="1">
        <v>0</v>
      </c>
      <c r="F22507" s="1">
        <v>1</v>
      </c>
      <c r="G22507" s="1">
        <v>19799.810000000001</v>
      </c>
      <c r="H22507" t="b">
        <f>D22507=F22507</f>
        <v>0</v>
      </c>
      <c r="N22507" s="4"/>
      <c r="O22507" s="1"/>
      <c r="P22507" s="1"/>
    </row>
    <row r="22508" spans="1:16" x14ac:dyDescent="0.25">
      <c r="A22508" s="4" t="s">
        <v>33958</v>
      </c>
      <c r="B22508" s="1">
        <v>1</v>
      </c>
      <c r="C22508" s="1">
        <v>5000</v>
      </c>
      <c r="D22508" s="1">
        <v>0</v>
      </c>
      <c r="E22508" s="1">
        <v>0</v>
      </c>
      <c r="F22508" s="1">
        <v>1</v>
      </c>
      <c r="G22508" s="1">
        <v>5000</v>
      </c>
      <c r="H22508" t="b">
        <f>D22508=F22508</f>
        <v>0</v>
      </c>
      <c r="N22508" s="4"/>
      <c r="O22508" s="1"/>
      <c r="P22508" s="1"/>
    </row>
    <row r="22509" spans="1:16" x14ac:dyDescent="0.25">
      <c r="A22509" s="4" t="s">
        <v>16224</v>
      </c>
      <c r="B22509" s="1">
        <v>1</v>
      </c>
      <c r="C22509" s="1">
        <v>5000</v>
      </c>
      <c r="D22509" s="1">
        <v>0</v>
      </c>
      <c r="E22509" s="1">
        <v>0</v>
      </c>
      <c r="F22509" s="1">
        <v>1</v>
      </c>
      <c r="G22509" s="1">
        <v>5000</v>
      </c>
      <c r="H22509" t="b">
        <f>D22509=F22509</f>
        <v>0</v>
      </c>
      <c r="N22509" s="4"/>
      <c r="O22509" s="1"/>
      <c r="P22509" s="1"/>
    </row>
    <row r="22510" spans="1:16" x14ac:dyDescent="0.25">
      <c r="A22510" s="4" t="s">
        <v>10179</v>
      </c>
      <c r="B22510" s="1">
        <v>1</v>
      </c>
      <c r="C22510" s="1">
        <v>15000</v>
      </c>
      <c r="D22510" s="1">
        <v>0</v>
      </c>
      <c r="E22510" s="1">
        <v>0</v>
      </c>
      <c r="F22510" s="1">
        <v>1</v>
      </c>
      <c r="G22510" s="1">
        <v>15000</v>
      </c>
      <c r="H22510" t="b">
        <f>D22510=F22510</f>
        <v>0</v>
      </c>
      <c r="N22510" s="4"/>
      <c r="O22510" s="1"/>
      <c r="P22510" s="1"/>
    </row>
    <row r="22511" spans="1:16" x14ac:dyDescent="0.25">
      <c r="A22511" s="4" t="s">
        <v>52008</v>
      </c>
      <c r="B22511" s="1">
        <v>1</v>
      </c>
      <c r="C22511" s="1">
        <v>20000</v>
      </c>
      <c r="D22511" s="1">
        <v>0</v>
      </c>
      <c r="E22511" s="1">
        <v>0</v>
      </c>
      <c r="F22511" s="1">
        <v>1</v>
      </c>
      <c r="G22511" s="1">
        <v>20000</v>
      </c>
      <c r="H22511" t="b">
        <f>D22511=F22511</f>
        <v>0</v>
      </c>
      <c r="N22511" s="4"/>
      <c r="O22511" s="1"/>
      <c r="P22511" s="1"/>
    </row>
    <row r="22512" spans="1:16" x14ac:dyDescent="0.25">
      <c r="A22512" s="4" t="s">
        <v>6563</v>
      </c>
      <c r="B22512" s="1">
        <v>1</v>
      </c>
      <c r="C22512" s="1">
        <v>1000</v>
      </c>
      <c r="D22512" s="1">
        <v>0</v>
      </c>
      <c r="E22512" s="1">
        <v>0</v>
      </c>
      <c r="F22512" s="1">
        <v>1</v>
      </c>
      <c r="G22512" s="1">
        <v>1000</v>
      </c>
      <c r="H22512" t="b">
        <f>D22512=F22512</f>
        <v>0</v>
      </c>
      <c r="N22512" s="4"/>
      <c r="O22512" s="1"/>
      <c r="P22512" s="1"/>
    </row>
    <row r="22513" spans="1:16" x14ac:dyDescent="0.25">
      <c r="A22513" s="4" t="s">
        <v>17198</v>
      </c>
      <c r="B22513" s="1">
        <v>1</v>
      </c>
      <c r="C22513" s="1">
        <v>20000</v>
      </c>
      <c r="D22513" s="1">
        <v>0</v>
      </c>
      <c r="E22513" s="1">
        <v>0</v>
      </c>
      <c r="F22513" s="1">
        <v>1</v>
      </c>
      <c r="G22513" s="1">
        <v>20000</v>
      </c>
      <c r="H22513" t="b">
        <f>D22513=F22513</f>
        <v>0</v>
      </c>
      <c r="N22513" s="4"/>
      <c r="O22513" s="1"/>
      <c r="P22513" s="1"/>
    </row>
    <row r="22514" spans="1:16" x14ac:dyDescent="0.25">
      <c r="A22514" s="4" t="s">
        <v>2850</v>
      </c>
      <c r="B22514" s="1">
        <v>1</v>
      </c>
      <c r="C22514" s="1">
        <v>50000</v>
      </c>
      <c r="D22514" s="1">
        <v>0</v>
      </c>
      <c r="E22514" s="1">
        <v>0</v>
      </c>
      <c r="F22514" s="1">
        <v>1</v>
      </c>
      <c r="G22514" s="1">
        <v>50000</v>
      </c>
      <c r="H22514" t="b">
        <f>D22514=F22514</f>
        <v>0</v>
      </c>
      <c r="N22514" s="4"/>
      <c r="O22514" s="1"/>
      <c r="P22514" s="1"/>
    </row>
    <row r="22515" spans="1:16" x14ac:dyDescent="0.25">
      <c r="A22515" s="4" t="s">
        <v>5054</v>
      </c>
      <c r="B22515" s="1">
        <v>1</v>
      </c>
      <c r="C22515" s="1">
        <v>3000</v>
      </c>
      <c r="D22515" s="1">
        <v>0</v>
      </c>
      <c r="E22515" s="1">
        <v>0</v>
      </c>
      <c r="F22515" s="1">
        <v>1</v>
      </c>
      <c r="G22515" s="1">
        <v>3000</v>
      </c>
      <c r="H22515" t="b">
        <f>D22515=F22515</f>
        <v>0</v>
      </c>
      <c r="N22515" s="4"/>
      <c r="O22515" s="1"/>
      <c r="P22515" s="1"/>
    </row>
    <row r="22516" spans="1:16" x14ac:dyDescent="0.25">
      <c r="A22516" s="4" t="s">
        <v>8941</v>
      </c>
      <c r="B22516" s="1">
        <v>1</v>
      </c>
      <c r="C22516" s="1">
        <v>5000</v>
      </c>
      <c r="D22516" s="1">
        <v>0</v>
      </c>
      <c r="E22516" s="1">
        <v>0</v>
      </c>
      <c r="F22516" s="1">
        <v>1</v>
      </c>
      <c r="G22516" s="1">
        <v>5000</v>
      </c>
      <c r="H22516" t="b">
        <f>D22516=F22516</f>
        <v>0</v>
      </c>
      <c r="N22516" s="4"/>
      <c r="O22516" s="1"/>
      <c r="P22516" s="1"/>
    </row>
    <row r="22517" spans="1:16" x14ac:dyDescent="0.25">
      <c r="A22517" s="4" t="s">
        <v>50371</v>
      </c>
      <c r="B22517" s="1">
        <v>1</v>
      </c>
      <c r="C22517" s="1">
        <v>2500</v>
      </c>
      <c r="D22517" s="1">
        <v>0</v>
      </c>
      <c r="E22517" s="1">
        <v>0</v>
      </c>
      <c r="F22517" s="1">
        <v>1</v>
      </c>
      <c r="G22517" s="1">
        <v>2500</v>
      </c>
      <c r="H22517" t="b">
        <f>D22517=F22517</f>
        <v>0</v>
      </c>
      <c r="N22517" s="4"/>
      <c r="O22517" s="1"/>
      <c r="P22517" s="1"/>
    </row>
    <row r="22518" spans="1:16" x14ac:dyDescent="0.25">
      <c r="A22518" s="4" t="s">
        <v>14292</v>
      </c>
      <c r="B22518" s="1">
        <v>1</v>
      </c>
      <c r="C22518" s="1">
        <v>10000</v>
      </c>
      <c r="D22518" s="1">
        <v>0</v>
      </c>
      <c r="E22518" s="1">
        <v>0</v>
      </c>
      <c r="F22518" s="1">
        <v>1</v>
      </c>
      <c r="G22518" s="1">
        <v>10000</v>
      </c>
      <c r="H22518" t="b">
        <f>D22518=F22518</f>
        <v>0</v>
      </c>
      <c r="N22518" s="4"/>
      <c r="O22518" s="1"/>
      <c r="P22518" s="1"/>
    </row>
    <row r="22519" spans="1:16" x14ac:dyDescent="0.25">
      <c r="A22519" s="4" t="s">
        <v>56258</v>
      </c>
      <c r="B22519" s="1">
        <v>1</v>
      </c>
      <c r="C22519" s="1">
        <v>1500</v>
      </c>
      <c r="D22519" s="1">
        <v>0</v>
      </c>
      <c r="E22519" s="1">
        <v>0</v>
      </c>
      <c r="F22519" s="1">
        <v>1</v>
      </c>
      <c r="G22519" s="1">
        <v>1500</v>
      </c>
      <c r="H22519" t="b">
        <f>D22519=F22519</f>
        <v>0</v>
      </c>
      <c r="N22519" s="4"/>
      <c r="O22519" s="1"/>
      <c r="P22519" s="1"/>
    </row>
    <row r="22520" spans="1:16" x14ac:dyDescent="0.25">
      <c r="A22520" s="4" t="s">
        <v>12999</v>
      </c>
      <c r="B22520" s="1">
        <v>1</v>
      </c>
      <c r="C22520" s="1">
        <v>2000</v>
      </c>
      <c r="D22520" s="1">
        <v>0</v>
      </c>
      <c r="E22520" s="1">
        <v>0</v>
      </c>
      <c r="F22520" s="1">
        <v>1</v>
      </c>
      <c r="G22520" s="1">
        <v>2000</v>
      </c>
      <c r="H22520" t="b">
        <f>D22520=F22520</f>
        <v>0</v>
      </c>
      <c r="N22520" s="4"/>
      <c r="O22520" s="1"/>
      <c r="P22520" s="1"/>
    </row>
    <row r="22521" spans="1:16" x14ac:dyDescent="0.25">
      <c r="A22521" s="4" t="s">
        <v>5610</v>
      </c>
      <c r="B22521" s="1">
        <v>1</v>
      </c>
      <c r="C22521" s="1">
        <v>3000</v>
      </c>
      <c r="D22521" s="1">
        <v>0</v>
      </c>
      <c r="E22521" s="1">
        <v>0</v>
      </c>
      <c r="F22521" s="1">
        <v>1</v>
      </c>
      <c r="G22521" s="1">
        <v>3000</v>
      </c>
      <c r="H22521" t="b">
        <f>D22521=F22521</f>
        <v>0</v>
      </c>
      <c r="N22521" s="4"/>
      <c r="O22521" s="1"/>
      <c r="P22521" s="1"/>
    </row>
    <row r="22522" spans="1:16" x14ac:dyDescent="0.25">
      <c r="A22522" s="4" t="s">
        <v>50625</v>
      </c>
      <c r="B22522" s="1">
        <v>1</v>
      </c>
      <c r="C22522" s="1">
        <v>60000</v>
      </c>
      <c r="D22522" s="1">
        <v>0</v>
      </c>
      <c r="E22522" s="1">
        <v>0</v>
      </c>
      <c r="F22522" s="1">
        <v>1</v>
      </c>
      <c r="G22522" s="1">
        <v>60000</v>
      </c>
      <c r="H22522" t="b">
        <f>D22522=F22522</f>
        <v>0</v>
      </c>
      <c r="N22522" s="4"/>
      <c r="O22522" s="1"/>
      <c r="P22522" s="1"/>
    </row>
    <row r="22523" spans="1:16" x14ac:dyDescent="0.25">
      <c r="A22523" s="4" t="s">
        <v>12601</v>
      </c>
      <c r="B22523" s="1">
        <v>1</v>
      </c>
      <c r="C22523" s="1">
        <v>7060</v>
      </c>
      <c r="D22523" s="1">
        <v>0</v>
      </c>
      <c r="E22523" s="1">
        <v>0</v>
      </c>
      <c r="F22523" s="1">
        <v>1</v>
      </c>
      <c r="G22523" s="1">
        <v>7060</v>
      </c>
      <c r="H22523" t="b">
        <f>D22523=F22523</f>
        <v>0</v>
      </c>
      <c r="N22523" s="4"/>
      <c r="O22523" s="1"/>
      <c r="P22523" s="1"/>
    </row>
    <row r="22524" spans="1:16" x14ac:dyDescent="0.25">
      <c r="A22524" s="4" t="s">
        <v>50042</v>
      </c>
      <c r="B22524" s="1">
        <v>1</v>
      </c>
      <c r="C22524" s="1">
        <v>3000</v>
      </c>
      <c r="D22524" s="1">
        <v>0</v>
      </c>
      <c r="E22524" s="1">
        <v>0</v>
      </c>
      <c r="F22524" s="1">
        <v>1</v>
      </c>
      <c r="G22524" s="1">
        <v>3000</v>
      </c>
      <c r="H22524" t="b">
        <f>D22524=F22524</f>
        <v>0</v>
      </c>
      <c r="N22524" s="4"/>
      <c r="O22524" s="1"/>
      <c r="P22524" s="1"/>
    </row>
    <row r="22525" spans="1:16" x14ac:dyDescent="0.25">
      <c r="A22525" s="4" t="s">
        <v>1208</v>
      </c>
      <c r="B22525" s="1">
        <v>1</v>
      </c>
      <c r="C22525" s="1">
        <v>7000</v>
      </c>
      <c r="D22525" s="1">
        <v>0</v>
      </c>
      <c r="E22525" s="1">
        <v>0</v>
      </c>
      <c r="F22525" s="1">
        <v>1</v>
      </c>
      <c r="G22525" s="1">
        <v>7000</v>
      </c>
      <c r="H22525" t="b">
        <f>D22525=F22525</f>
        <v>0</v>
      </c>
      <c r="N22525" s="4"/>
      <c r="O22525" s="1"/>
      <c r="P22525" s="1"/>
    </row>
    <row r="22526" spans="1:16" x14ac:dyDescent="0.25">
      <c r="A22526" s="4" t="s">
        <v>13105</v>
      </c>
      <c r="B22526" s="1">
        <v>1</v>
      </c>
      <c r="C22526" s="1">
        <v>5000</v>
      </c>
      <c r="D22526" s="1">
        <v>0</v>
      </c>
      <c r="E22526" s="1">
        <v>0</v>
      </c>
      <c r="F22526" s="1">
        <v>1</v>
      </c>
      <c r="G22526" s="1">
        <v>5000</v>
      </c>
      <c r="H22526" t="b">
        <f>D22526=F22526</f>
        <v>0</v>
      </c>
      <c r="N22526" s="4"/>
      <c r="O22526" s="1"/>
      <c r="P22526" s="1"/>
    </row>
    <row r="22527" spans="1:16" x14ac:dyDescent="0.25">
      <c r="A22527" s="4" t="s">
        <v>50248</v>
      </c>
      <c r="B22527" s="1">
        <v>1</v>
      </c>
      <c r="C22527" s="1">
        <v>65000</v>
      </c>
      <c r="D22527" s="1">
        <v>0</v>
      </c>
      <c r="E22527" s="1">
        <v>0</v>
      </c>
      <c r="F22527" s="1">
        <v>1</v>
      </c>
      <c r="G22527" s="1">
        <v>65000</v>
      </c>
      <c r="H22527" t="b">
        <f>D22527=F22527</f>
        <v>0</v>
      </c>
      <c r="N22527" s="4"/>
      <c r="O22527" s="1"/>
      <c r="P22527" s="1"/>
    </row>
    <row r="22528" spans="1:16" x14ac:dyDescent="0.25">
      <c r="A22528" s="4" t="s">
        <v>10434</v>
      </c>
      <c r="B22528" s="1">
        <v>1</v>
      </c>
      <c r="C22528" s="1">
        <v>6060</v>
      </c>
      <c r="D22528" s="1">
        <v>0</v>
      </c>
      <c r="E22528" s="1">
        <v>0</v>
      </c>
      <c r="F22528" s="1">
        <v>1</v>
      </c>
      <c r="G22528" s="1">
        <v>6060</v>
      </c>
      <c r="H22528" t="b">
        <f>D22528=F22528</f>
        <v>0</v>
      </c>
      <c r="N22528" s="4"/>
      <c r="O22528" s="1"/>
      <c r="P22528" s="1"/>
    </row>
    <row r="22529" spans="1:16" x14ac:dyDescent="0.25">
      <c r="A22529" s="4" t="s">
        <v>13521</v>
      </c>
      <c r="B22529" s="1">
        <v>1</v>
      </c>
      <c r="C22529" s="1">
        <v>35000</v>
      </c>
      <c r="D22529" s="1">
        <v>0</v>
      </c>
      <c r="E22529" s="1">
        <v>0</v>
      </c>
      <c r="F22529" s="1">
        <v>1</v>
      </c>
      <c r="G22529" s="1">
        <v>35000</v>
      </c>
      <c r="H22529" t="b">
        <f>D22529=F22529</f>
        <v>0</v>
      </c>
      <c r="N22529" s="4"/>
      <c r="O22529" s="1"/>
      <c r="P22529" s="1"/>
    </row>
    <row r="22530" spans="1:16" x14ac:dyDescent="0.25">
      <c r="A22530" s="4" t="s">
        <v>51419</v>
      </c>
      <c r="B22530" s="1">
        <v>1</v>
      </c>
      <c r="C22530" s="1">
        <v>50000</v>
      </c>
      <c r="D22530" s="1">
        <v>0</v>
      </c>
      <c r="E22530" s="1">
        <v>0</v>
      </c>
      <c r="F22530" s="1">
        <v>1</v>
      </c>
      <c r="G22530" s="1">
        <v>50000</v>
      </c>
      <c r="H22530" t="b">
        <f>D22530=F22530</f>
        <v>0</v>
      </c>
      <c r="N22530" s="4"/>
      <c r="O22530" s="1"/>
      <c r="P22530" s="1"/>
    </row>
    <row r="22531" spans="1:16" x14ac:dyDescent="0.25">
      <c r="A22531" s="4" t="s">
        <v>8805</v>
      </c>
      <c r="B22531" s="1">
        <v>1</v>
      </c>
      <c r="C22531" s="1">
        <v>5000</v>
      </c>
      <c r="D22531" s="1">
        <v>0</v>
      </c>
      <c r="E22531" s="1">
        <v>0</v>
      </c>
      <c r="F22531" s="1">
        <v>1</v>
      </c>
      <c r="G22531" s="1">
        <v>5000</v>
      </c>
      <c r="H22531" t="b">
        <f>D22531=F22531</f>
        <v>0</v>
      </c>
      <c r="N22531" s="4"/>
      <c r="O22531" s="1"/>
      <c r="P22531" s="1"/>
    </row>
    <row r="22532" spans="1:16" x14ac:dyDescent="0.25">
      <c r="A22532" s="4" t="s">
        <v>50505</v>
      </c>
      <c r="B22532" s="1">
        <v>1</v>
      </c>
      <c r="C22532" s="1">
        <v>60000</v>
      </c>
      <c r="D22532" s="1">
        <v>0</v>
      </c>
      <c r="E22532" s="1">
        <v>0</v>
      </c>
      <c r="F22532" s="1">
        <v>1</v>
      </c>
      <c r="G22532" s="1">
        <v>60000</v>
      </c>
      <c r="H22532" t="b">
        <f>D22532=F22532</f>
        <v>0</v>
      </c>
      <c r="N22532" s="4"/>
      <c r="O22532" s="1"/>
      <c r="P22532" s="1"/>
    </row>
    <row r="22533" spans="1:16" x14ac:dyDescent="0.25">
      <c r="A22533" s="4" t="s">
        <v>51372</v>
      </c>
      <c r="B22533" s="1">
        <v>1</v>
      </c>
      <c r="C22533" s="1">
        <v>50000</v>
      </c>
      <c r="D22533" s="1">
        <v>0</v>
      </c>
      <c r="E22533" s="1">
        <v>0</v>
      </c>
      <c r="F22533" s="1">
        <v>1</v>
      </c>
      <c r="G22533" s="1">
        <v>50000</v>
      </c>
      <c r="H22533" t="b">
        <f>D22533=F22533</f>
        <v>0</v>
      </c>
      <c r="N22533" s="4"/>
      <c r="O22533" s="1"/>
      <c r="P22533" s="1"/>
    </row>
    <row r="22534" spans="1:16" x14ac:dyDescent="0.25">
      <c r="A22534" s="4" t="s">
        <v>52239</v>
      </c>
      <c r="B22534" s="1">
        <v>1</v>
      </c>
      <c r="C22534" s="1">
        <v>1200</v>
      </c>
      <c r="D22534" s="1">
        <v>0</v>
      </c>
      <c r="E22534" s="1">
        <v>0</v>
      </c>
      <c r="F22534" s="1">
        <v>1</v>
      </c>
      <c r="G22534" s="1">
        <v>1200</v>
      </c>
      <c r="H22534" t="b">
        <f>D22534=F22534</f>
        <v>0</v>
      </c>
      <c r="N22534" s="4"/>
      <c r="O22534" s="1"/>
      <c r="P22534" s="1"/>
    </row>
    <row r="22535" spans="1:16" x14ac:dyDescent="0.25">
      <c r="A22535" s="4" t="s">
        <v>10214</v>
      </c>
      <c r="B22535" s="1">
        <v>1</v>
      </c>
      <c r="C22535" s="1">
        <v>5000</v>
      </c>
      <c r="D22535" s="1">
        <v>0</v>
      </c>
      <c r="E22535" s="1">
        <v>0</v>
      </c>
      <c r="F22535" s="1">
        <v>1</v>
      </c>
      <c r="G22535" s="1">
        <v>5000</v>
      </c>
      <c r="H22535" t="b">
        <f>D22535=F22535</f>
        <v>0</v>
      </c>
      <c r="N22535" s="4"/>
      <c r="O22535" s="1"/>
      <c r="P22535" s="1"/>
    </row>
    <row r="22536" spans="1:16" x14ac:dyDescent="0.25">
      <c r="A22536" s="4" t="s">
        <v>40152</v>
      </c>
      <c r="B22536" s="1">
        <v>1</v>
      </c>
      <c r="C22536" s="1">
        <v>15000</v>
      </c>
      <c r="D22536" s="1">
        <v>0</v>
      </c>
      <c r="E22536" s="1">
        <v>0</v>
      </c>
      <c r="F22536" s="1">
        <v>1</v>
      </c>
      <c r="G22536" s="1">
        <v>15000</v>
      </c>
      <c r="H22536" t="b">
        <f>D22536=F22536</f>
        <v>0</v>
      </c>
      <c r="N22536" s="4"/>
      <c r="O22536" s="1"/>
      <c r="P22536" s="1"/>
    </row>
    <row r="22537" spans="1:16" x14ac:dyDescent="0.25">
      <c r="A22537" s="4" t="s">
        <v>14428</v>
      </c>
      <c r="B22537" s="1">
        <v>1</v>
      </c>
      <c r="C22537" s="1">
        <v>10000</v>
      </c>
      <c r="D22537" s="1">
        <v>0</v>
      </c>
      <c r="E22537" s="1">
        <v>0</v>
      </c>
      <c r="F22537" s="1">
        <v>1</v>
      </c>
      <c r="G22537" s="1">
        <v>10000</v>
      </c>
      <c r="H22537" t="b">
        <f>D22537=F22537</f>
        <v>0</v>
      </c>
      <c r="N22537" s="4"/>
      <c r="O22537" s="1"/>
      <c r="P22537" s="1"/>
    </row>
    <row r="22538" spans="1:16" x14ac:dyDescent="0.25">
      <c r="A22538" s="4" t="s">
        <v>4688</v>
      </c>
      <c r="B22538" s="1">
        <v>1</v>
      </c>
      <c r="C22538" s="1">
        <v>2000</v>
      </c>
      <c r="D22538" s="1">
        <v>0</v>
      </c>
      <c r="E22538" s="1">
        <v>0</v>
      </c>
      <c r="F22538" s="1">
        <v>1</v>
      </c>
      <c r="G22538" s="1">
        <v>2000</v>
      </c>
      <c r="H22538" t="b">
        <f>D22538=F22538</f>
        <v>0</v>
      </c>
      <c r="N22538" s="4"/>
      <c r="O22538" s="1"/>
      <c r="P22538" s="1"/>
    </row>
    <row r="22539" spans="1:16" x14ac:dyDescent="0.25">
      <c r="A22539" s="4" t="s">
        <v>40110</v>
      </c>
      <c r="B22539" s="1">
        <v>1</v>
      </c>
      <c r="C22539" s="1">
        <v>2060</v>
      </c>
      <c r="D22539" s="1">
        <v>0</v>
      </c>
      <c r="E22539" s="1">
        <v>0</v>
      </c>
      <c r="F22539" s="1">
        <v>1</v>
      </c>
      <c r="G22539" s="1">
        <v>2060</v>
      </c>
      <c r="H22539" t="b">
        <f>D22539=F22539</f>
        <v>0</v>
      </c>
      <c r="N22539" s="4"/>
      <c r="O22539" s="1"/>
      <c r="P22539" s="1"/>
    </row>
    <row r="22540" spans="1:16" x14ac:dyDescent="0.25">
      <c r="A22540" s="4" t="s">
        <v>50292</v>
      </c>
      <c r="B22540" s="1">
        <v>1</v>
      </c>
      <c r="C22540" s="1">
        <v>33000</v>
      </c>
      <c r="D22540" s="1">
        <v>0</v>
      </c>
      <c r="E22540" s="1">
        <v>0</v>
      </c>
      <c r="F22540" s="1">
        <v>1</v>
      </c>
      <c r="G22540" s="1">
        <v>33000</v>
      </c>
      <c r="H22540" t="b">
        <f>D22540=F22540</f>
        <v>0</v>
      </c>
      <c r="N22540" s="4"/>
      <c r="O22540" s="1"/>
      <c r="P22540" s="1"/>
    </row>
    <row r="22541" spans="1:16" x14ac:dyDescent="0.25">
      <c r="A22541" s="4" t="s">
        <v>18074</v>
      </c>
      <c r="B22541" s="1">
        <v>1</v>
      </c>
      <c r="C22541" s="1">
        <v>2000</v>
      </c>
      <c r="D22541" s="1">
        <v>0</v>
      </c>
      <c r="E22541" s="1">
        <v>0</v>
      </c>
      <c r="F22541" s="1">
        <v>1</v>
      </c>
      <c r="G22541" s="1">
        <v>2000</v>
      </c>
      <c r="H22541" t="b">
        <f>D22541=F22541</f>
        <v>0</v>
      </c>
      <c r="N22541" s="4"/>
      <c r="O22541" s="1"/>
      <c r="P22541" s="1"/>
    </row>
    <row r="22542" spans="1:16" x14ac:dyDescent="0.25">
      <c r="A22542" s="4" t="s">
        <v>50700</v>
      </c>
      <c r="B22542" s="1">
        <v>1</v>
      </c>
      <c r="C22542" s="1">
        <v>20000</v>
      </c>
      <c r="D22542" s="1">
        <v>0</v>
      </c>
      <c r="E22542" s="1">
        <v>0</v>
      </c>
      <c r="F22542" s="1">
        <v>1</v>
      </c>
      <c r="G22542" s="1">
        <v>20000</v>
      </c>
      <c r="H22542" t="b">
        <f>D22542=F22542</f>
        <v>0</v>
      </c>
      <c r="N22542" s="4"/>
      <c r="O22542" s="1"/>
      <c r="P22542" s="1"/>
    </row>
    <row r="22543" spans="1:16" x14ac:dyDescent="0.25">
      <c r="A22543" s="4" t="s">
        <v>50197</v>
      </c>
      <c r="B22543" s="1">
        <v>1</v>
      </c>
      <c r="C22543" s="1">
        <v>15000</v>
      </c>
      <c r="D22543" s="1">
        <v>0</v>
      </c>
      <c r="E22543" s="1">
        <v>0</v>
      </c>
      <c r="F22543" s="1">
        <v>1</v>
      </c>
      <c r="G22543" s="1">
        <v>15000</v>
      </c>
      <c r="H22543" t="b">
        <f>D22543=F22543</f>
        <v>0</v>
      </c>
      <c r="N22543" s="4"/>
      <c r="O22543" s="1"/>
      <c r="P22543" s="1"/>
    </row>
    <row r="22544" spans="1:16" x14ac:dyDescent="0.25">
      <c r="A22544" s="4" t="s">
        <v>7070</v>
      </c>
      <c r="B22544" s="1">
        <v>1</v>
      </c>
      <c r="C22544" s="1">
        <v>8000</v>
      </c>
      <c r="D22544" s="1">
        <v>0</v>
      </c>
      <c r="E22544" s="1">
        <v>0</v>
      </c>
      <c r="F22544" s="1">
        <v>1</v>
      </c>
      <c r="G22544" s="1">
        <v>8000</v>
      </c>
      <c r="H22544" t="b">
        <f>D22544=F22544</f>
        <v>0</v>
      </c>
      <c r="N22544" s="4"/>
      <c r="O22544" s="1"/>
      <c r="P22544" s="1"/>
    </row>
    <row r="22545" spans="1:16" x14ac:dyDescent="0.25">
      <c r="A22545" s="4" t="s">
        <v>6764</v>
      </c>
      <c r="B22545" s="1">
        <v>1</v>
      </c>
      <c r="C22545" s="1">
        <v>60000</v>
      </c>
      <c r="D22545" s="1">
        <v>0</v>
      </c>
      <c r="E22545" s="1">
        <v>0</v>
      </c>
      <c r="F22545" s="1">
        <v>1</v>
      </c>
      <c r="G22545" s="1">
        <v>60000</v>
      </c>
      <c r="H22545" t="b">
        <f>D22545=F22545</f>
        <v>0</v>
      </c>
      <c r="N22545" s="4"/>
      <c r="O22545" s="1"/>
      <c r="P22545" s="1"/>
    </row>
    <row r="22546" spans="1:16" x14ac:dyDescent="0.25">
      <c r="A22546" s="4" t="s">
        <v>29188</v>
      </c>
      <c r="B22546" s="1">
        <v>1</v>
      </c>
      <c r="C22546" s="1">
        <v>10000</v>
      </c>
      <c r="D22546" s="1">
        <v>0</v>
      </c>
      <c r="E22546" s="1">
        <v>0</v>
      </c>
      <c r="F22546" s="1">
        <v>1</v>
      </c>
      <c r="G22546" s="1">
        <v>10000</v>
      </c>
      <c r="H22546" t="b">
        <f>D22546=F22546</f>
        <v>0</v>
      </c>
      <c r="N22546" s="4"/>
      <c r="O22546" s="1"/>
      <c r="P22546" s="1"/>
    </row>
    <row r="22547" spans="1:16" x14ac:dyDescent="0.25">
      <c r="A22547" s="4" t="s">
        <v>51281</v>
      </c>
      <c r="B22547" s="1">
        <v>1</v>
      </c>
      <c r="C22547" s="1">
        <v>4000</v>
      </c>
      <c r="D22547" s="1">
        <v>0</v>
      </c>
      <c r="E22547" s="1">
        <v>0</v>
      </c>
      <c r="F22547" s="1">
        <v>1</v>
      </c>
      <c r="G22547" s="1">
        <v>4000</v>
      </c>
      <c r="H22547" t="b">
        <f>D22547=F22547</f>
        <v>0</v>
      </c>
      <c r="N22547" s="4"/>
      <c r="O22547" s="1"/>
      <c r="P22547" s="1"/>
    </row>
    <row r="22548" spans="1:16" x14ac:dyDescent="0.25">
      <c r="A22548" s="4" t="s">
        <v>50629</v>
      </c>
      <c r="B22548" s="1">
        <v>1</v>
      </c>
      <c r="C22548" s="1">
        <v>60000</v>
      </c>
      <c r="D22548" s="1">
        <v>0</v>
      </c>
      <c r="E22548" s="1">
        <v>0</v>
      </c>
      <c r="F22548" s="1">
        <v>1</v>
      </c>
      <c r="G22548" s="1">
        <v>60000</v>
      </c>
      <c r="H22548" t="b">
        <f>D22548=F22548</f>
        <v>0</v>
      </c>
      <c r="N22548" s="4"/>
      <c r="O22548" s="1"/>
      <c r="P22548" s="1"/>
    </row>
    <row r="22549" spans="1:16" x14ac:dyDescent="0.25">
      <c r="A22549" s="4" t="s">
        <v>6480</v>
      </c>
      <c r="B22549" s="1">
        <v>1</v>
      </c>
      <c r="C22549" s="1">
        <v>2500</v>
      </c>
      <c r="D22549" s="1">
        <v>0</v>
      </c>
      <c r="E22549" s="1">
        <v>0</v>
      </c>
      <c r="F22549" s="1">
        <v>1</v>
      </c>
      <c r="G22549" s="1">
        <v>2500</v>
      </c>
      <c r="H22549" t="b">
        <f>D22549=F22549</f>
        <v>0</v>
      </c>
      <c r="N22549" s="4"/>
      <c r="O22549" s="1"/>
      <c r="P22549" s="1"/>
    </row>
    <row r="22550" spans="1:16" x14ac:dyDescent="0.25">
      <c r="A22550" s="4" t="s">
        <v>10663</v>
      </c>
      <c r="B22550" s="1">
        <v>1</v>
      </c>
      <c r="C22550" s="1">
        <v>2000</v>
      </c>
      <c r="D22550" s="1">
        <v>0</v>
      </c>
      <c r="E22550" s="1">
        <v>0</v>
      </c>
      <c r="F22550" s="1">
        <v>1</v>
      </c>
      <c r="G22550" s="1">
        <v>2000</v>
      </c>
      <c r="H22550" t="b">
        <f>D22550=F22550</f>
        <v>0</v>
      </c>
      <c r="N22550" s="4"/>
      <c r="O22550" s="1"/>
      <c r="P22550" s="1"/>
    </row>
    <row r="22551" spans="1:16" x14ac:dyDescent="0.25">
      <c r="A22551" s="4" t="s">
        <v>50314</v>
      </c>
      <c r="B22551" s="1">
        <v>1</v>
      </c>
      <c r="C22551" s="1">
        <v>39000</v>
      </c>
      <c r="D22551" s="1">
        <v>0</v>
      </c>
      <c r="E22551" s="1">
        <v>0</v>
      </c>
      <c r="F22551" s="1">
        <v>1</v>
      </c>
      <c r="G22551" s="1">
        <v>39000</v>
      </c>
      <c r="H22551" t="b">
        <f>D22551=F22551</f>
        <v>0</v>
      </c>
      <c r="N22551" s="4"/>
      <c r="O22551" s="1"/>
      <c r="P22551" s="1"/>
    </row>
    <row r="22552" spans="1:16" x14ac:dyDescent="0.25">
      <c r="A22552" s="4" t="s">
        <v>4722</v>
      </c>
      <c r="B22552" s="1">
        <v>1</v>
      </c>
      <c r="C22552" s="1">
        <v>36700</v>
      </c>
      <c r="D22552" s="1">
        <v>0</v>
      </c>
      <c r="E22552" s="1">
        <v>0</v>
      </c>
      <c r="F22552" s="1">
        <v>1</v>
      </c>
      <c r="G22552" s="1">
        <v>36700</v>
      </c>
      <c r="H22552" t="b">
        <f>D22552=F22552</f>
        <v>0</v>
      </c>
      <c r="N22552" s="4"/>
      <c r="O22552" s="1"/>
      <c r="P22552" s="1"/>
    </row>
    <row r="22553" spans="1:16" x14ac:dyDescent="0.25">
      <c r="A22553" s="4" t="s">
        <v>56578</v>
      </c>
      <c r="B22553" s="1">
        <v>1</v>
      </c>
      <c r="C22553" s="1">
        <v>3000</v>
      </c>
      <c r="D22553" s="1">
        <v>0</v>
      </c>
      <c r="E22553" s="1">
        <v>0</v>
      </c>
      <c r="F22553" s="1">
        <v>1</v>
      </c>
      <c r="G22553" s="1">
        <v>3000</v>
      </c>
      <c r="H22553" t="b">
        <f>D22553=F22553</f>
        <v>0</v>
      </c>
      <c r="N22553" s="4"/>
      <c r="O22553" s="1"/>
      <c r="P22553" s="1"/>
    </row>
    <row r="22554" spans="1:16" x14ac:dyDescent="0.25">
      <c r="A22554" s="4" t="s">
        <v>50399</v>
      </c>
      <c r="B22554" s="1">
        <v>1</v>
      </c>
      <c r="C22554" s="1">
        <v>20000</v>
      </c>
      <c r="D22554" s="1">
        <v>0</v>
      </c>
      <c r="E22554" s="1">
        <v>0</v>
      </c>
      <c r="F22554" s="1">
        <v>1</v>
      </c>
      <c r="G22554" s="1">
        <v>20000</v>
      </c>
      <c r="H22554" t="b">
        <f>D22554=F22554</f>
        <v>0</v>
      </c>
      <c r="N22554" s="4"/>
      <c r="O22554" s="1"/>
      <c r="P22554" s="1"/>
    </row>
    <row r="22555" spans="1:16" x14ac:dyDescent="0.25">
      <c r="A22555" s="4" t="s">
        <v>50617</v>
      </c>
      <c r="B22555" s="1">
        <v>1</v>
      </c>
      <c r="C22555" s="1">
        <v>2000</v>
      </c>
      <c r="D22555" s="1">
        <v>0</v>
      </c>
      <c r="E22555" s="1">
        <v>0</v>
      </c>
      <c r="F22555" s="1">
        <v>1</v>
      </c>
      <c r="G22555" s="1">
        <v>2000</v>
      </c>
      <c r="H22555" t="b">
        <f>D22555=F22555</f>
        <v>0</v>
      </c>
      <c r="N22555" s="4"/>
      <c r="O22555" s="1"/>
      <c r="P22555" s="1"/>
    </row>
    <row r="22556" spans="1:16" x14ac:dyDescent="0.25">
      <c r="A22556" s="4" t="s">
        <v>11395</v>
      </c>
      <c r="B22556" s="1">
        <v>1</v>
      </c>
      <c r="C22556" s="1">
        <v>20000</v>
      </c>
      <c r="D22556" s="1">
        <v>0</v>
      </c>
      <c r="E22556" s="1">
        <v>0</v>
      </c>
      <c r="F22556" s="1">
        <v>1</v>
      </c>
      <c r="G22556" s="1">
        <v>20000</v>
      </c>
      <c r="H22556" t="b">
        <f>D22556=F22556</f>
        <v>0</v>
      </c>
      <c r="N22556" s="4"/>
      <c r="O22556" s="1"/>
      <c r="P22556" s="1"/>
    </row>
    <row r="22557" spans="1:16" x14ac:dyDescent="0.25">
      <c r="A22557" s="4" t="s">
        <v>5404</v>
      </c>
      <c r="B22557" s="1">
        <v>1</v>
      </c>
      <c r="C22557" s="1">
        <v>41627.15</v>
      </c>
      <c r="D22557" s="1">
        <v>0</v>
      </c>
      <c r="E22557" s="1">
        <v>0</v>
      </c>
      <c r="F22557" s="1">
        <v>1</v>
      </c>
      <c r="G22557" s="1">
        <v>41627.15</v>
      </c>
      <c r="H22557" t="b">
        <f>D22557=F22557</f>
        <v>0</v>
      </c>
      <c r="N22557" s="4"/>
      <c r="O22557" s="1"/>
      <c r="P22557" s="1"/>
    </row>
    <row r="22558" spans="1:16" x14ac:dyDescent="0.25">
      <c r="A22558" s="4" t="s">
        <v>52070</v>
      </c>
      <c r="B22558" s="1">
        <v>1</v>
      </c>
      <c r="C22558" s="1">
        <v>50000</v>
      </c>
      <c r="D22558" s="1">
        <v>0</v>
      </c>
      <c r="E22558" s="1">
        <v>0</v>
      </c>
      <c r="F22558" s="1">
        <v>1</v>
      </c>
      <c r="G22558" s="1">
        <v>50000</v>
      </c>
      <c r="H22558" t="b">
        <f>D22558=F22558</f>
        <v>0</v>
      </c>
      <c r="N22558" s="4"/>
      <c r="O22558" s="1"/>
      <c r="P22558" s="1"/>
    </row>
    <row r="22559" spans="1:16" x14ac:dyDescent="0.25">
      <c r="A22559" s="4" t="s">
        <v>18399</v>
      </c>
      <c r="B22559" s="1">
        <v>1</v>
      </c>
      <c r="C22559" s="1">
        <v>3000</v>
      </c>
      <c r="D22559" s="1">
        <v>0</v>
      </c>
      <c r="E22559" s="1">
        <v>0</v>
      </c>
      <c r="F22559" s="1">
        <v>1</v>
      </c>
      <c r="G22559" s="1">
        <v>3000</v>
      </c>
      <c r="H22559" t="b">
        <f>D22559=F22559</f>
        <v>0</v>
      </c>
      <c r="N22559" s="4"/>
      <c r="O22559" s="1"/>
      <c r="P22559" s="1"/>
    </row>
    <row r="22560" spans="1:16" x14ac:dyDescent="0.25">
      <c r="A22560" s="4" t="s">
        <v>10128</v>
      </c>
      <c r="B22560" s="1">
        <v>1</v>
      </c>
      <c r="C22560" s="1">
        <v>5000</v>
      </c>
      <c r="D22560" s="1">
        <v>0</v>
      </c>
      <c r="E22560" s="1">
        <v>0</v>
      </c>
      <c r="F22560" s="1">
        <v>1</v>
      </c>
      <c r="G22560" s="1">
        <v>5000</v>
      </c>
      <c r="H22560" t="b">
        <f>D22560=F22560</f>
        <v>0</v>
      </c>
      <c r="N22560" s="4"/>
      <c r="O22560" s="1"/>
      <c r="P22560" s="1"/>
    </row>
    <row r="22561" spans="1:16" x14ac:dyDescent="0.25">
      <c r="A22561" s="4" t="s">
        <v>10296</v>
      </c>
      <c r="B22561" s="1">
        <v>1</v>
      </c>
      <c r="C22561" s="1">
        <v>20000</v>
      </c>
      <c r="D22561" s="1">
        <v>0</v>
      </c>
      <c r="E22561" s="1">
        <v>0</v>
      </c>
      <c r="F22561" s="1">
        <v>1</v>
      </c>
      <c r="G22561" s="1">
        <v>20000</v>
      </c>
      <c r="H22561" t="b">
        <f>D22561=F22561</f>
        <v>0</v>
      </c>
      <c r="N22561" s="4"/>
      <c r="O22561" s="1"/>
      <c r="P22561" s="1"/>
    </row>
    <row r="22562" spans="1:16" x14ac:dyDescent="0.25">
      <c r="A22562" s="4" t="s">
        <v>5819</v>
      </c>
      <c r="B22562" s="1">
        <v>1</v>
      </c>
      <c r="C22562" s="1">
        <v>1000</v>
      </c>
      <c r="D22562" s="1">
        <v>0</v>
      </c>
      <c r="E22562" s="1">
        <v>0</v>
      </c>
      <c r="F22562" s="1">
        <v>1</v>
      </c>
      <c r="G22562" s="1">
        <v>1000</v>
      </c>
      <c r="H22562" t="b">
        <f>D22562=F22562</f>
        <v>0</v>
      </c>
      <c r="N22562" s="4"/>
      <c r="O22562" s="1"/>
      <c r="P22562" s="1"/>
    </row>
    <row r="22563" spans="1:16" x14ac:dyDescent="0.25">
      <c r="A22563" s="4" t="s">
        <v>56099</v>
      </c>
      <c r="B22563" s="1">
        <v>1</v>
      </c>
      <c r="C22563" s="1">
        <v>60000</v>
      </c>
      <c r="D22563" s="1">
        <v>0</v>
      </c>
      <c r="E22563" s="1">
        <v>0</v>
      </c>
      <c r="F22563" s="1">
        <v>1</v>
      </c>
      <c r="G22563" s="1">
        <v>60000</v>
      </c>
      <c r="H22563" t="b">
        <f>D22563=F22563</f>
        <v>0</v>
      </c>
      <c r="N22563" s="4"/>
      <c r="O22563" s="1"/>
      <c r="P22563" s="1"/>
    </row>
    <row r="22564" spans="1:16" x14ac:dyDescent="0.25">
      <c r="A22564" s="4" t="s">
        <v>50402</v>
      </c>
      <c r="B22564" s="1">
        <v>1</v>
      </c>
      <c r="C22564" s="1">
        <v>3000</v>
      </c>
      <c r="D22564" s="1">
        <v>0</v>
      </c>
      <c r="E22564" s="1">
        <v>0</v>
      </c>
      <c r="F22564" s="1">
        <v>1</v>
      </c>
      <c r="G22564" s="1">
        <v>3000</v>
      </c>
      <c r="H22564" t="b">
        <f>D22564=F22564</f>
        <v>0</v>
      </c>
      <c r="N22564" s="4"/>
      <c r="O22564" s="1"/>
      <c r="P22564" s="1"/>
    </row>
    <row r="22565" spans="1:16" x14ac:dyDescent="0.25">
      <c r="A22565" s="4" t="s">
        <v>50619</v>
      </c>
      <c r="B22565" s="1">
        <v>1</v>
      </c>
      <c r="C22565" s="1">
        <v>10000</v>
      </c>
      <c r="D22565" s="1">
        <v>0</v>
      </c>
      <c r="E22565" s="1">
        <v>0</v>
      </c>
      <c r="F22565" s="1">
        <v>1</v>
      </c>
      <c r="G22565" s="1">
        <v>10000</v>
      </c>
      <c r="H22565" t="b">
        <f>D22565=F22565</f>
        <v>0</v>
      </c>
      <c r="N22565" s="4"/>
      <c r="O22565" s="1"/>
      <c r="P22565" s="1"/>
    </row>
    <row r="22566" spans="1:16" x14ac:dyDescent="0.25">
      <c r="A22566" s="4" t="s">
        <v>7294</v>
      </c>
      <c r="B22566" s="1">
        <v>1</v>
      </c>
      <c r="C22566" s="1">
        <v>15060</v>
      </c>
      <c r="D22566" s="1">
        <v>0</v>
      </c>
      <c r="E22566" s="1">
        <v>0</v>
      </c>
      <c r="F22566" s="1">
        <v>1</v>
      </c>
      <c r="G22566" s="1">
        <v>15060</v>
      </c>
      <c r="H22566" t="b">
        <f>D22566=F22566</f>
        <v>0</v>
      </c>
      <c r="N22566" s="4"/>
      <c r="O22566" s="1"/>
      <c r="P22566" s="1"/>
    </row>
    <row r="22567" spans="1:16" x14ac:dyDescent="0.25">
      <c r="A22567" s="4" t="s">
        <v>50857</v>
      </c>
      <c r="B22567" s="1">
        <v>1</v>
      </c>
      <c r="C22567" s="1">
        <v>39942</v>
      </c>
      <c r="D22567" s="1">
        <v>0</v>
      </c>
      <c r="E22567" s="1">
        <v>0</v>
      </c>
      <c r="F22567" s="1">
        <v>1</v>
      </c>
      <c r="G22567" s="1">
        <v>39942</v>
      </c>
      <c r="H22567" t="b">
        <f>D22567=F22567</f>
        <v>0</v>
      </c>
      <c r="N22567" s="4"/>
      <c r="O22567" s="1"/>
      <c r="P22567" s="1"/>
    </row>
    <row r="22568" spans="1:16" x14ac:dyDescent="0.25">
      <c r="A22568" s="4" t="s">
        <v>52027</v>
      </c>
      <c r="B22568" s="1">
        <v>1</v>
      </c>
      <c r="C22568" s="1">
        <v>17000</v>
      </c>
      <c r="D22568" s="1">
        <v>0</v>
      </c>
      <c r="E22568" s="1">
        <v>0</v>
      </c>
      <c r="F22568" s="1">
        <v>1</v>
      </c>
      <c r="G22568" s="1">
        <v>17000</v>
      </c>
      <c r="H22568" t="b">
        <f>D22568=F22568</f>
        <v>0</v>
      </c>
      <c r="N22568" s="4"/>
      <c r="O22568" s="1"/>
      <c r="P22568" s="1"/>
    </row>
    <row r="22569" spans="1:16" x14ac:dyDescent="0.25">
      <c r="A22569" s="4" t="s">
        <v>9495</v>
      </c>
      <c r="B22569" s="1">
        <v>1</v>
      </c>
      <c r="C22569" s="1">
        <v>2000</v>
      </c>
      <c r="D22569" s="1">
        <v>0</v>
      </c>
      <c r="E22569" s="1">
        <v>0</v>
      </c>
      <c r="F22569" s="1">
        <v>1</v>
      </c>
      <c r="G22569" s="1">
        <v>2000</v>
      </c>
      <c r="H22569" t="b">
        <f>D22569=F22569</f>
        <v>0</v>
      </c>
      <c r="N22569" s="4"/>
      <c r="O22569" s="1"/>
      <c r="P22569" s="1"/>
    </row>
    <row r="22570" spans="1:16" x14ac:dyDescent="0.25">
      <c r="A22570" s="4" t="s">
        <v>7463</v>
      </c>
      <c r="B22570" s="1">
        <v>1</v>
      </c>
      <c r="C22570" s="1">
        <v>20000</v>
      </c>
      <c r="D22570" s="1">
        <v>0</v>
      </c>
      <c r="E22570" s="1">
        <v>0</v>
      </c>
      <c r="F22570" s="1">
        <v>1</v>
      </c>
      <c r="G22570" s="1">
        <v>20000</v>
      </c>
      <c r="H22570" t="b">
        <f>D22570=F22570</f>
        <v>0</v>
      </c>
      <c r="N22570" s="4"/>
      <c r="O22570" s="1"/>
      <c r="P22570" s="1"/>
    </row>
    <row r="22571" spans="1:16" x14ac:dyDescent="0.25">
      <c r="A22571" s="4" t="s">
        <v>5809</v>
      </c>
      <c r="B22571" s="1">
        <v>1</v>
      </c>
      <c r="C22571" s="1">
        <v>12000</v>
      </c>
      <c r="D22571" s="1">
        <v>0</v>
      </c>
      <c r="E22571" s="1">
        <v>0</v>
      </c>
      <c r="F22571" s="1">
        <v>1</v>
      </c>
      <c r="G22571" s="1">
        <v>12000</v>
      </c>
      <c r="H22571" t="b">
        <f>D22571=F22571</f>
        <v>0</v>
      </c>
      <c r="N22571" s="4"/>
      <c r="O22571" s="1"/>
      <c r="P22571" s="1"/>
    </row>
    <row r="22572" spans="1:16" x14ac:dyDescent="0.25">
      <c r="A22572" s="4" t="s">
        <v>51016</v>
      </c>
      <c r="B22572" s="1">
        <v>1</v>
      </c>
      <c r="C22572" s="1">
        <v>8000</v>
      </c>
      <c r="D22572" s="1">
        <v>0</v>
      </c>
      <c r="E22572" s="1">
        <v>0</v>
      </c>
      <c r="F22572" s="1">
        <v>1</v>
      </c>
      <c r="G22572" s="1">
        <v>8000</v>
      </c>
      <c r="H22572" t="b">
        <f>D22572=F22572</f>
        <v>0</v>
      </c>
      <c r="N22572" s="4"/>
      <c r="O22572" s="1"/>
      <c r="P22572" s="1"/>
    </row>
    <row r="22573" spans="1:16" x14ac:dyDescent="0.25">
      <c r="A22573" s="4" t="s">
        <v>11038</v>
      </c>
      <c r="B22573" s="1">
        <v>1</v>
      </c>
      <c r="C22573" s="1">
        <v>8000</v>
      </c>
      <c r="D22573" s="1">
        <v>0</v>
      </c>
      <c r="E22573" s="1">
        <v>0</v>
      </c>
      <c r="F22573" s="1">
        <v>1</v>
      </c>
      <c r="G22573" s="1">
        <v>8000</v>
      </c>
      <c r="H22573" t="b">
        <f>D22573=F22573</f>
        <v>0</v>
      </c>
      <c r="N22573" s="4"/>
      <c r="O22573" s="1"/>
      <c r="P22573" s="1"/>
    </row>
    <row r="22574" spans="1:16" x14ac:dyDescent="0.25">
      <c r="A22574" s="4" t="s">
        <v>9660</v>
      </c>
      <c r="B22574" s="1">
        <v>1</v>
      </c>
      <c r="C22574" s="1">
        <v>45000</v>
      </c>
      <c r="D22574" s="1">
        <v>0</v>
      </c>
      <c r="E22574" s="1">
        <v>0</v>
      </c>
      <c r="F22574" s="1">
        <v>1</v>
      </c>
      <c r="G22574" s="1">
        <v>45000</v>
      </c>
      <c r="H22574" t="b">
        <f>D22574=F22574</f>
        <v>0</v>
      </c>
      <c r="N22574" s="4"/>
      <c r="O22574" s="1"/>
      <c r="P22574" s="1"/>
    </row>
    <row r="22575" spans="1:16" x14ac:dyDescent="0.25">
      <c r="A22575" s="4" t="s">
        <v>8472</v>
      </c>
      <c r="B22575" s="1">
        <v>1</v>
      </c>
      <c r="C22575" s="1">
        <v>1000</v>
      </c>
      <c r="D22575" s="1">
        <v>0</v>
      </c>
      <c r="E22575" s="1">
        <v>0</v>
      </c>
      <c r="F22575" s="1">
        <v>1</v>
      </c>
      <c r="G22575" s="1">
        <v>1000</v>
      </c>
      <c r="H22575" t="b">
        <f>D22575=F22575</f>
        <v>0</v>
      </c>
      <c r="N22575" s="4"/>
      <c r="O22575" s="1"/>
      <c r="P22575" s="1"/>
    </row>
    <row r="22576" spans="1:16" x14ac:dyDescent="0.25">
      <c r="A22576" s="4" t="s">
        <v>360</v>
      </c>
      <c r="B22576" s="1">
        <v>1</v>
      </c>
      <c r="C22576" s="1">
        <v>5000</v>
      </c>
      <c r="D22576" s="1">
        <v>0</v>
      </c>
      <c r="E22576" s="1">
        <v>0</v>
      </c>
      <c r="F22576" s="1">
        <v>1</v>
      </c>
      <c r="G22576" s="1">
        <v>5000</v>
      </c>
      <c r="H22576" t="b">
        <f>D22576=F22576</f>
        <v>0</v>
      </c>
      <c r="N22576" s="4"/>
      <c r="O22576" s="1"/>
      <c r="P22576" s="1"/>
    </row>
    <row r="22577" spans="1:16" x14ac:dyDescent="0.25">
      <c r="A22577" s="4" t="s">
        <v>8095</v>
      </c>
      <c r="B22577" s="1">
        <v>1</v>
      </c>
      <c r="C22577" s="1">
        <v>4000</v>
      </c>
      <c r="D22577" s="1">
        <v>0</v>
      </c>
      <c r="E22577" s="1">
        <v>0</v>
      </c>
      <c r="F22577" s="1">
        <v>1</v>
      </c>
      <c r="G22577" s="1">
        <v>4000</v>
      </c>
      <c r="H22577" t="b">
        <f>D22577=F22577</f>
        <v>0</v>
      </c>
      <c r="N22577" s="4"/>
      <c r="O22577" s="1"/>
      <c r="P22577" s="1"/>
    </row>
    <row r="22578" spans="1:16" x14ac:dyDescent="0.25">
      <c r="A22578" s="4" t="s">
        <v>4834</v>
      </c>
      <c r="B22578" s="1">
        <v>1</v>
      </c>
      <c r="C22578" s="1">
        <v>24603</v>
      </c>
      <c r="D22578" s="1">
        <v>0</v>
      </c>
      <c r="E22578" s="1">
        <v>0</v>
      </c>
      <c r="F22578" s="1">
        <v>1</v>
      </c>
      <c r="G22578" s="1">
        <v>24603</v>
      </c>
      <c r="H22578" t="b">
        <f>D22578=F22578</f>
        <v>0</v>
      </c>
      <c r="N22578" s="4"/>
      <c r="O22578" s="1"/>
      <c r="P22578" s="1"/>
    </row>
    <row r="22579" spans="1:16" x14ac:dyDescent="0.25">
      <c r="A22579" s="4" t="s">
        <v>8635</v>
      </c>
      <c r="B22579" s="1">
        <v>1</v>
      </c>
      <c r="C22579" s="1">
        <v>4500</v>
      </c>
      <c r="D22579" s="1">
        <v>0</v>
      </c>
      <c r="E22579" s="1">
        <v>0</v>
      </c>
      <c r="F22579" s="1">
        <v>1</v>
      </c>
      <c r="G22579" s="1">
        <v>4500</v>
      </c>
      <c r="H22579" t="b">
        <f>D22579=F22579</f>
        <v>0</v>
      </c>
      <c r="N22579" s="4"/>
      <c r="O22579" s="1"/>
      <c r="P22579" s="1"/>
    </row>
    <row r="22580" spans="1:16" x14ac:dyDescent="0.25">
      <c r="A22580" s="4" t="s">
        <v>39749</v>
      </c>
      <c r="B22580" s="1">
        <v>1</v>
      </c>
      <c r="C22580" s="1">
        <v>3000</v>
      </c>
      <c r="D22580" s="1">
        <v>0</v>
      </c>
      <c r="E22580" s="1">
        <v>0</v>
      </c>
      <c r="F22580" s="1">
        <v>1</v>
      </c>
      <c r="G22580" s="1">
        <v>3000</v>
      </c>
      <c r="H22580" t="b">
        <f>D22580=F22580</f>
        <v>0</v>
      </c>
      <c r="N22580" s="4"/>
      <c r="O22580" s="1"/>
      <c r="P22580" s="1"/>
    </row>
    <row r="22581" spans="1:16" x14ac:dyDescent="0.25">
      <c r="A22581" s="4" t="s">
        <v>798</v>
      </c>
      <c r="B22581" s="1">
        <v>1</v>
      </c>
      <c r="C22581" s="1">
        <v>4078</v>
      </c>
      <c r="D22581" s="1">
        <v>0</v>
      </c>
      <c r="E22581" s="1">
        <v>0</v>
      </c>
      <c r="F22581" s="1">
        <v>1</v>
      </c>
      <c r="G22581" s="1">
        <v>4078</v>
      </c>
      <c r="H22581" t="b">
        <f>D22581=F22581</f>
        <v>0</v>
      </c>
      <c r="N22581" s="4"/>
      <c r="O22581" s="1"/>
      <c r="P22581" s="1"/>
    </row>
    <row r="22582" spans="1:16" x14ac:dyDescent="0.25">
      <c r="A22582" s="4" t="s">
        <v>52038</v>
      </c>
      <c r="B22582" s="1">
        <v>1</v>
      </c>
      <c r="C22582" s="1">
        <v>35000</v>
      </c>
      <c r="D22582" s="1">
        <v>0</v>
      </c>
      <c r="E22582" s="1">
        <v>0</v>
      </c>
      <c r="F22582" s="1">
        <v>1</v>
      </c>
      <c r="G22582" s="1">
        <v>35000</v>
      </c>
      <c r="H22582" t="b">
        <f>D22582=F22582</f>
        <v>0</v>
      </c>
      <c r="N22582" s="4"/>
      <c r="O22582" s="1"/>
      <c r="P22582" s="1"/>
    </row>
    <row r="22583" spans="1:16" x14ac:dyDescent="0.25">
      <c r="A22583" s="4" t="s">
        <v>6876</v>
      </c>
      <c r="B22583" s="1">
        <v>1</v>
      </c>
      <c r="C22583" s="1">
        <v>7000</v>
      </c>
      <c r="D22583" s="1">
        <v>0</v>
      </c>
      <c r="E22583" s="1">
        <v>0</v>
      </c>
      <c r="F22583" s="1">
        <v>1</v>
      </c>
      <c r="G22583" s="1">
        <v>7000</v>
      </c>
      <c r="H22583" t="b">
        <f>D22583=F22583</f>
        <v>0</v>
      </c>
      <c r="N22583" s="4"/>
      <c r="O22583" s="1"/>
      <c r="P22583" s="1"/>
    </row>
    <row r="22584" spans="1:16" x14ac:dyDescent="0.25">
      <c r="A22584" s="4" t="s">
        <v>56362</v>
      </c>
      <c r="B22584" s="1">
        <v>1</v>
      </c>
      <c r="C22584" s="1">
        <v>2500</v>
      </c>
      <c r="D22584" s="1">
        <v>0</v>
      </c>
      <c r="E22584" s="1">
        <v>0</v>
      </c>
      <c r="F22584" s="1">
        <v>1</v>
      </c>
      <c r="G22584" s="1">
        <v>2500</v>
      </c>
      <c r="H22584" t="b">
        <f>D22584=F22584</f>
        <v>0</v>
      </c>
      <c r="N22584" s="4"/>
      <c r="O22584" s="1"/>
      <c r="P22584" s="1"/>
    </row>
    <row r="22585" spans="1:16" x14ac:dyDescent="0.25">
      <c r="A22585" s="4" t="s">
        <v>39081</v>
      </c>
      <c r="B22585" s="1">
        <v>1</v>
      </c>
      <c r="C22585" s="1">
        <v>14500</v>
      </c>
      <c r="D22585" s="1">
        <v>0</v>
      </c>
      <c r="E22585" s="1">
        <v>0</v>
      </c>
      <c r="F22585" s="1">
        <v>1</v>
      </c>
      <c r="G22585" s="1">
        <v>14500</v>
      </c>
      <c r="H22585" t="b">
        <f>D22585=F22585</f>
        <v>0</v>
      </c>
      <c r="N22585" s="4"/>
      <c r="O22585" s="1"/>
      <c r="P22585" s="1"/>
    </row>
    <row r="22586" spans="1:16" x14ac:dyDescent="0.25">
      <c r="A22586" s="4" t="s">
        <v>50309</v>
      </c>
      <c r="B22586" s="1">
        <v>1</v>
      </c>
      <c r="C22586" s="1">
        <v>20100</v>
      </c>
      <c r="D22586" s="1">
        <v>0</v>
      </c>
      <c r="E22586" s="1">
        <v>0</v>
      </c>
      <c r="F22586" s="1">
        <v>1</v>
      </c>
      <c r="G22586" s="1">
        <v>20100</v>
      </c>
      <c r="H22586" t="b">
        <f>D22586=F22586</f>
        <v>0</v>
      </c>
      <c r="N22586" s="4"/>
      <c r="O22586" s="1"/>
      <c r="P22586" s="1"/>
    </row>
    <row r="22587" spans="1:16" x14ac:dyDescent="0.25">
      <c r="A22587" s="4" t="s">
        <v>50342</v>
      </c>
      <c r="B22587" s="1">
        <v>1</v>
      </c>
      <c r="C22587" s="1">
        <v>50000</v>
      </c>
      <c r="D22587" s="1">
        <v>0</v>
      </c>
      <c r="E22587" s="1">
        <v>0</v>
      </c>
      <c r="F22587" s="1">
        <v>1</v>
      </c>
      <c r="G22587" s="1">
        <v>50000</v>
      </c>
      <c r="H22587" t="b">
        <f>D22587=F22587</f>
        <v>0</v>
      </c>
      <c r="N22587" s="4"/>
      <c r="O22587" s="1"/>
      <c r="P22587" s="1"/>
    </row>
    <row r="22588" spans="1:16" x14ac:dyDescent="0.25">
      <c r="A22588" s="4" t="s">
        <v>29223</v>
      </c>
      <c r="B22588" s="1">
        <v>1</v>
      </c>
      <c r="C22588" s="1">
        <v>35000</v>
      </c>
      <c r="D22588" s="1">
        <v>0</v>
      </c>
      <c r="E22588" s="1">
        <v>0</v>
      </c>
      <c r="F22588" s="1">
        <v>1</v>
      </c>
      <c r="G22588" s="1">
        <v>35000</v>
      </c>
      <c r="H22588" t="b">
        <f>D22588=F22588</f>
        <v>0</v>
      </c>
      <c r="N22588" s="4"/>
      <c r="O22588" s="1"/>
      <c r="P22588" s="1"/>
    </row>
    <row r="22589" spans="1:16" x14ac:dyDescent="0.25">
      <c r="A22589" s="4" t="s">
        <v>16181</v>
      </c>
      <c r="B22589" s="1">
        <v>1</v>
      </c>
      <c r="C22589" s="1">
        <v>50000</v>
      </c>
      <c r="D22589" s="1">
        <v>0</v>
      </c>
      <c r="E22589" s="1">
        <v>0</v>
      </c>
      <c r="F22589" s="1">
        <v>1</v>
      </c>
      <c r="G22589" s="1">
        <v>50000</v>
      </c>
      <c r="H22589" t="b">
        <f>D22589=F22589</f>
        <v>0</v>
      </c>
      <c r="N22589" s="4"/>
      <c r="O22589" s="1"/>
      <c r="P22589" s="1"/>
    </row>
    <row r="22590" spans="1:16" x14ac:dyDescent="0.25">
      <c r="A22590" s="4" t="s">
        <v>13919</v>
      </c>
      <c r="B22590" s="1">
        <v>1</v>
      </c>
      <c r="C22590" s="1">
        <v>35000</v>
      </c>
      <c r="D22590" s="1">
        <v>0</v>
      </c>
      <c r="E22590" s="1">
        <v>0</v>
      </c>
      <c r="F22590" s="1">
        <v>1</v>
      </c>
      <c r="G22590" s="1">
        <v>35000</v>
      </c>
      <c r="H22590" t="b">
        <f>D22590=F22590</f>
        <v>0</v>
      </c>
      <c r="N22590" s="4"/>
      <c r="O22590" s="1"/>
      <c r="P22590" s="1"/>
    </row>
    <row r="22591" spans="1:16" x14ac:dyDescent="0.25">
      <c r="A22591" s="4" t="s">
        <v>5614</v>
      </c>
      <c r="B22591" s="1">
        <v>1</v>
      </c>
      <c r="C22591" s="1">
        <v>10000</v>
      </c>
      <c r="D22591" s="1">
        <v>0</v>
      </c>
      <c r="E22591" s="1">
        <v>0</v>
      </c>
      <c r="F22591" s="1">
        <v>1</v>
      </c>
      <c r="G22591" s="1">
        <v>10000</v>
      </c>
      <c r="H22591" t="b">
        <f>D22591=F22591</f>
        <v>0</v>
      </c>
      <c r="N22591" s="4"/>
      <c r="O22591" s="1"/>
      <c r="P22591" s="1"/>
    </row>
    <row r="22592" spans="1:16" x14ac:dyDescent="0.25">
      <c r="A22592" s="4" t="s">
        <v>6174</v>
      </c>
      <c r="B22592" s="1">
        <v>1</v>
      </c>
      <c r="C22592" s="1">
        <v>2000</v>
      </c>
      <c r="D22592" s="1">
        <v>0</v>
      </c>
      <c r="E22592" s="1">
        <v>0</v>
      </c>
      <c r="F22592" s="1">
        <v>1</v>
      </c>
      <c r="G22592" s="1">
        <v>2000</v>
      </c>
      <c r="H22592" t="b">
        <f>D22592=F22592</f>
        <v>0</v>
      </c>
      <c r="N22592" s="4"/>
      <c r="O22592" s="1"/>
      <c r="P22592" s="1"/>
    </row>
    <row r="22593" spans="1:16" x14ac:dyDescent="0.25">
      <c r="A22593" s="4" t="s">
        <v>52267</v>
      </c>
      <c r="B22593" s="1">
        <v>1</v>
      </c>
      <c r="C22593" s="1">
        <v>25000</v>
      </c>
      <c r="D22593" s="1">
        <v>0</v>
      </c>
      <c r="E22593" s="1">
        <v>0</v>
      </c>
      <c r="F22593" s="1">
        <v>1</v>
      </c>
      <c r="G22593" s="1">
        <v>25000</v>
      </c>
      <c r="H22593" t="b">
        <f>D22593=F22593</f>
        <v>0</v>
      </c>
      <c r="N22593" s="4"/>
      <c r="O22593" s="1"/>
      <c r="P22593" s="1"/>
    </row>
    <row r="22594" spans="1:16" x14ac:dyDescent="0.25">
      <c r="A22594" s="4" t="s">
        <v>10098</v>
      </c>
      <c r="B22594" s="1">
        <v>1</v>
      </c>
      <c r="C22594" s="1">
        <v>20000</v>
      </c>
      <c r="D22594" s="1">
        <v>0</v>
      </c>
      <c r="E22594" s="1">
        <v>0</v>
      </c>
      <c r="F22594" s="1">
        <v>1</v>
      </c>
      <c r="G22594" s="1">
        <v>20000</v>
      </c>
      <c r="H22594" t="b">
        <f>D22594=F22594</f>
        <v>0</v>
      </c>
      <c r="N22594" s="4"/>
      <c r="O22594" s="1"/>
      <c r="P22594" s="1"/>
    </row>
    <row r="22595" spans="1:16" x14ac:dyDescent="0.25">
      <c r="A22595" s="4" t="s">
        <v>8683</v>
      </c>
      <c r="B22595" s="1">
        <v>1</v>
      </c>
      <c r="C22595" s="1">
        <v>4000</v>
      </c>
      <c r="D22595" s="1">
        <v>0</v>
      </c>
      <c r="E22595" s="1">
        <v>0</v>
      </c>
      <c r="F22595" s="1">
        <v>1</v>
      </c>
      <c r="G22595" s="1">
        <v>4000</v>
      </c>
      <c r="H22595" t="b">
        <f>D22595=F22595</f>
        <v>0</v>
      </c>
      <c r="N22595" s="4"/>
      <c r="O22595" s="1"/>
      <c r="P22595" s="1"/>
    </row>
    <row r="22596" spans="1:16" x14ac:dyDescent="0.25">
      <c r="A22596" s="4" t="s">
        <v>11313</v>
      </c>
      <c r="B22596" s="1">
        <v>1</v>
      </c>
      <c r="C22596" s="1">
        <v>13000</v>
      </c>
      <c r="D22596" s="1">
        <v>0</v>
      </c>
      <c r="E22596" s="1">
        <v>0</v>
      </c>
      <c r="F22596" s="1">
        <v>1</v>
      </c>
      <c r="G22596" s="1">
        <v>13000</v>
      </c>
      <c r="H22596" t="b">
        <f>D22596=F22596</f>
        <v>0</v>
      </c>
      <c r="N22596" s="4"/>
      <c r="O22596" s="1"/>
      <c r="P22596" s="1"/>
    </row>
    <row r="22597" spans="1:16" x14ac:dyDescent="0.25">
      <c r="A22597" s="4" t="s">
        <v>49982</v>
      </c>
      <c r="B22597" s="1">
        <v>1</v>
      </c>
      <c r="C22597" s="1">
        <v>20000</v>
      </c>
      <c r="D22597" s="1">
        <v>0</v>
      </c>
      <c r="E22597" s="1">
        <v>0</v>
      </c>
      <c r="F22597" s="1">
        <v>1</v>
      </c>
      <c r="G22597" s="1">
        <v>20000</v>
      </c>
      <c r="H22597" t="b">
        <f>D22597=F22597</f>
        <v>0</v>
      </c>
      <c r="N22597" s="4"/>
      <c r="O22597" s="1"/>
      <c r="P22597" s="1"/>
    </row>
    <row r="22598" spans="1:16" x14ac:dyDescent="0.25">
      <c r="A22598" s="4" t="s">
        <v>8911</v>
      </c>
      <c r="B22598" s="1">
        <v>1</v>
      </c>
      <c r="C22598" s="1">
        <v>2000</v>
      </c>
      <c r="D22598" s="1">
        <v>0</v>
      </c>
      <c r="E22598" s="1">
        <v>0</v>
      </c>
      <c r="F22598" s="1">
        <v>1</v>
      </c>
      <c r="G22598" s="1">
        <v>2000</v>
      </c>
      <c r="H22598" t="b">
        <f>D22598=F22598</f>
        <v>0</v>
      </c>
      <c r="N22598" s="4"/>
      <c r="O22598" s="1"/>
      <c r="P22598" s="1"/>
    </row>
    <row r="22599" spans="1:16" x14ac:dyDescent="0.25">
      <c r="A22599" s="4" t="s">
        <v>6998</v>
      </c>
      <c r="B22599" s="1">
        <v>1</v>
      </c>
      <c r="C22599" s="1">
        <v>3000</v>
      </c>
      <c r="D22599" s="1">
        <v>0</v>
      </c>
      <c r="E22599" s="1">
        <v>0</v>
      </c>
      <c r="F22599" s="1">
        <v>1</v>
      </c>
      <c r="G22599" s="1">
        <v>3000</v>
      </c>
      <c r="H22599" t="b">
        <f>D22599=F22599</f>
        <v>0</v>
      </c>
      <c r="N22599" s="4"/>
      <c r="O22599" s="1"/>
      <c r="P22599" s="1"/>
    </row>
    <row r="22600" spans="1:16" x14ac:dyDescent="0.25">
      <c r="A22600" s="4" t="s">
        <v>15913</v>
      </c>
      <c r="B22600" s="1">
        <v>1</v>
      </c>
      <c r="C22600" s="1">
        <v>500</v>
      </c>
      <c r="D22600" s="1">
        <v>0</v>
      </c>
      <c r="E22600" s="1">
        <v>0</v>
      </c>
      <c r="F22600" s="1">
        <v>1</v>
      </c>
      <c r="G22600" s="1">
        <v>500</v>
      </c>
      <c r="H22600" t="b">
        <f>D22600=F22600</f>
        <v>0</v>
      </c>
      <c r="N22600" s="4"/>
      <c r="O22600" s="1"/>
      <c r="P22600" s="1"/>
    </row>
    <row r="22601" spans="1:16" x14ac:dyDescent="0.25">
      <c r="A22601" s="4" t="s">
        <v>6379</v>
      </c>
      <c r="B22601" s="1">
        <v>1</v>
      </c>
      <c r="C22601" s="1">
        <v>5000</v>
      </c>
      <c r="D22601" s="1">
        <v>0</v>
      </c>
      <c r="E22601" s="1">
        <v>0</v>
      </c>
      <c r="F22601" s="1">
        <v>1</v>
      </c>
      <c r="G22601" s="1">
        <v>5000</v>
      </c>
      <c r="H22601" t="b">
        <f>D22601=F22601</f>
        <v>0</v>
      </c>
      <c r="N22601" s="4"/>
      <c r="O22601" s="1"/>
      <c r="P22601" s="1"/>
    </row>
    <row r="22602" spans="1:16" x14ac:dyDescent="0.25">
      <c r="A22602" s="4" t="s">
        <v>11879</v>
      </c>
      <c r="B22602" s="1">
        <v>1</v>
      </c>
      <c r="C22602" s="1">
        <v>3000</v>
      </c>
      <c r="D22602" s="1">
        <v>0</v>
      </c>
      <c r="E22602" s="1">
        <v>0</v>
      </c>
      <c r="F22602" s="1">
        <v>1</v>
      </c>
      <c r="G22602" s="1">
        <v>3000</v>
      </c>
      <c r="H22602" t="b">
        <f>D22602=F22602</f>
        <v>0</v>
      </c>
      <c r="N22602" s="4"/>
      <c r="O22602" s="1"/>
      <c r="P22602" s="1"/>
    </row>
    <row r="22603" spans="1:16" x14ac:dyDescent="0.25">
      <c r="A22603" s="4" t="s">
        <v>7980</v>
      </c>
      <c r="B22603" s="1">
        <v>1</v>
      </c>
      <c r="C22603" s="1">
        <v>2500</v>
      </c>
      <c r="D22603" s="1">
        <v>0</v>
      </c>
      <c r="E22603" s="1">
        <v>0</v>
      </c>
      <c r="F22603" s="1">
        <v>1</v>
      </c>
      <c r="G22603" s="1">
        <v>2500</v>
      </c>
      <c r="H22603" t="b">
        <f>D22603=F22603</f>
        <v>0</v>
      </c>
      <c r="N22603" s="4"/>
      <c r="O22603" s="1"/>
      <c r="P22603" s="1"/>
    </row>
    <row r="22604" spans="1:16" x14ac:dyDescent="0.25">
      <c r="A22604" s="4" t="s">
        <v>7792</v>
      </c>
      <c r="B22604" s="1">
        <v>1</v>
      </c>
      <c r="C22604" s="1">
        <v>5000</v>
      </c>
      <c r="D22604" s="1">
        <v>0</v>
      </c>
      <c r="E22604" s="1">
        <v>0</v>
      </c>
      <c r="F22604" s="1">
        <v>1</v>
      </c>
      <c r="G22604" s="1">
        <v>5000</v>
      </c>
      <c r="H22604" t="b">
        <f>D22604=F22604</f>
        <v>0</v>
      </c>
      <c r="N22604" s="4"/>
      <c r="O22604" s="1"/>
      <c r="P22604" s="1"/>
    </row>
    <row r="22605" spans="1:16" x14ac:dyDescent="0.25">
      <c r="A22605" s="4" t="s">
        <v>3563</v>
      </c>
      <c r="B22605" s="1">
        <v>1</v>
      </c>
      <c r="C22605" s="1">
        <v>539</v>
      </c>
      <c r="D22605" s="1">
        <v>0</v>
      </c>
      <c r="E22605" s="1">
        <v>0</v>
      </c>
      <c r="F22605" s="1">
        <v>1</v>
      </c>
      <c r="G22605" s="1">
        <v>539</v>
      </c>
      <c r="H22605" t="b">
        <f>D22605=F22605</f>
        <v>0</v>
      </c>
      <c r="N22605" s="4"/>
      <c r="O22605" s="1"/>
      <c r="P22605" s="1"/>
    </row>
    <row r="22606" spans="1:16" x14ac:dyDescent="0.25">
      <c r="A22606" s="4" t="s">
        <v>23860</v>
      </c>
      <c r="B22606" s="1">
        <v>1</v>
      </c>
      <c r="C22606" s="1">
        <v>10000</v>
      </c>
      <c r="D22606" s="1">
        <v>0</v>
      </c>
      <c r="E22606" s="1">
        <v>0</v>
      </c>
      <c r="F22606" s="1">
        <v>1</v>
      </c>
      <c r="G22606" s="1">
        <v>10000</v>
      </c>
      <c r="H22606" t="b">
        <f>D22606=F22606</f>
        <v>0</v>
      </c>
      <c r="N22606" s="4"/>
      <c r="O22606" s="1"/>
      <c r="P22606" s="1"/>
    </row>
    <row r="22607" spans="1:16" x14ac:dyDescent="0.25">
      <c r="A22607" s="4" t="s">
        <v>39986</v>
      </c>
      <c r="B22607" s="1">
        <v>1</v>
      </c>
      <c r="C22607" s="1">
        <v>2000</v>
      </c>
      <c r="D22607" s="1">
        <v>0</v>
      </c>
      <c r="E22607" s="1">
        <v>0</v>
      </c>
      <c r="F22607" s="1">
        <v>1</v>
      </c>
      <c r="G22607" s="1">
        <v>2000</v>
      </c>
      <c r="H22607" t="b">
        <f>D22607=F22607</f>
        <v>0</v>
      </c>
      <c r="N22607" s="4"/>
      <c r="O22607" s="1"/>
      <c r="P22607" s="1"/>
    </row>
    <row r="22608" spans="1:16" x14ac:dyDescent="0.25">
      <c r="A22608" s="4" t="s">
        <v>52015</v>
      </c>
      <c r="B22608" s="1">
        <v>1</v>
      </c>
      <c r="C22608" s="1">
        <v>35000</v>
      </c>
      <c r="D22608" s="1">
        <v>0</v>
      </c>
      <c r="E22608" s="1">
        <v>0</v>
      </c>
      <c r="F22608" s="1">
        <v>1</v>
      </c>
      <c r="G22608" s="1">
        <v>35000</v>
      </c>
      <c r="H22608" t="b">
        <f>D22608=F22608</f>
        <v>0</v>
      </c>
      <c r="N22608" s="4"/>
      <c r="O22608" s="1"/>
      <c r="P22608" s="1"/>
    </row>
    <row r="22609" spans="1:16" x14ac:dyDescent="0.25">
      <c r="A22609" s="4" t="s">
        <v>50868</v>
      </c>
      <c r="B22609" s="1">
        <v>1</v>
      </c>
      <c r="C22609" s="1">
        <v>10000</v>
      </c>
      <c r="D22609" s="1">
        <v>0</v>
      </c>
      <c r="E22609" s="1">
        <v>0</v>
      </c>
      <c r="F22609" s="1">
        <v>1</v>
      </c>
      <c r="G22609" s="1">
        <v>10000</v>
      </c>
      <c r="H22609" t="b">
        <f>D22609=F22609</f>
        <v>0</v>
      </c>
      <c r="N22609" s="4"/>
      <c r="O22609" s="1"/>
      <c r="P22609" s="1"/>
    </row>
    <row r="22610" spans="1:16" x14ac:dyDescent="0.25">
      <c r="A22610" s="4" t="s">
        <v>49955</v>
      </c>
      <c r="B22610" s="1">
        <v>1</v>
      </c>
      <c r="C22610" s="1">
        <v>11500</v>
      </c>
      <c r="D22610" s="1">
        <v>0</v>
      </c>
      <c r="E22610" s="1">
        <v>0</v>
      </c>
      <c r="F22610" s="1">
        <v>1</v>
      </c>
      <c r="G22610" s="1">
        <v>11500</v>
      </c>
      <c r="H22610" t="b">
        <f>D22610=F22610</f>
        <v>0</v>
      </c>
      <c r="N22610" s="4"/>
      <c r="O22610" s="1"/>
      <c r="P22610" s="1"/>
    </row>
    <row r="22611" spans="1:16" x14ac:dyDescent="0.25">
      <c r="A22611" s="4" t="s">
        <v>3749</v>
      </c>
      <c r="B22611" s="1">
        <v>1</v>
      </c>
      <c r="C22611" s="1">
        <v>1000</v>
      </c>
      <c r="D22611" s="1">
        <v>0</v>
      </c>
      <c r="E22611" s="1">
        <v>0</v>
      </c>
      <c r="F22611" s="1">
        <v>1</v>
      </c>
      <c r="G22611" s="1">
        <v>1000</v>
      </c>
      <c r="H22611" t="b">
        <f>D22611=F22611</f>
        <v>0</v>
      </c>
      <c r="N22611" s="4"/>
      <c r="O22611" s="1"/>
      <c r="P22611" s="1"/>
    </row>
    <row r="22612" spans="1:16" x14ac:dyDescent="0.25">
      <c r="A22612" s="4" t="s">
        <v>50422</v>
      </c>
      <c r="B22612" s="1">
        <v>1</v>
      </c>
      <c r="C22612" s="1">
        <v>10000</v>
      </c>
      <c r="D22612" s="1">
        <v>0</v>
      </c>
      <c r="E22612" s="1">
        <v>0</v>
      </c>
      <c r="F22612" s="1">
        <v>1</v>
      </c>
      <c r="G22612" s="1">
        <v>10000</v>
      </c>
      <c r="H22612" t="b">
        <f>D22612=F22612</f>
        <v>0</v>
      </c>
      <c r="N22612" s="4"/>
      <c r="O22612" s="1"/>
      <c r="P22612" s="1"/>
    </row>
    <row r="22613" spans="1:16" x14ac:dyDescent="0.25">
      <c r="A22613" s="4" t="s">
        <v>4686</v>
      </c>
      <c r="B22613" s="1">
        <v>1</v>
      </c>
      <c r="C22613" s="1">
        <v>60000</v>
      </c>
      <c r="D22613" s="1">
        <v>0</v>
      </c>
      <c r="E22613" s="1">
        <v>0</v>
      </c>
      <c r="F22613" s="1">
        <v>1</v>
      </c>
      <c r="G22613" s="1">
        <v>60000</v>
      </c>
      <c r="H22613" t="b">
        <f>D22613=F22613</f>
        <v>0</v>
      </c>
      <c r="N22613" s="4"/>
      <c r="O22613" s="1"/>
      <c r="P22613" s="1"/>
    </row>
    <row r="22614" spans="1:16" x14ac:dyDescent="0.25">
      <c r="A22614" s="4" t="s">
        <v>7855</v>
      </c>
      <c r="B22614" s="1">
        <v>1</v>
      </c>
      <c r="C22614" s="1">
        <v>20000</v>
      </c>
      <c r="D22614" s="1">
        <v>0</v>
      </c>
      <c r="E22614" s="1">
        <v>0</v>
      </c>
      <c r="F22614" s="1">
        <v>1</v>
      </c>
      <c r="G22614" s="1">
        <v>20000</v>
      </c>
      <c r="H22614" t="b">
        <f>D22614=F22614</f>
        <v>0</v>
      </c>
      <c r="N22614" s="4"/>
      <c r="O22614" s="1"/>
      <c r="P22614" s="1"/>
    </row>
    <row r="22615" spans="1:16" x14ac:dyDescent="0.25">
      <c r="A22615" s="4" t="s">
        <v>8685</v>
      </c>
      <c r="B22615" s="1">
        <v>1</v>
      </c>
      <c r="C22615" s="1">
        <v>2000</v>
      </c>
      <c r="D22615" s="1">
        <v>0</v>
      </c>
      <c r="E22615" s="1">
        <v>0</v>
      </c>
      <c r="F22615" s="1">
        <v>1</v>
      </c>
      <c r="G22615" s="1">
        <v>2000</v>
      </c>
      <c r="H22615" t="b">
        <f>D22615=F22615</f>
        <v>0</v>
      </c>
      <c r="N22615" s="4"/>
      <c r="O22615" s="1"/>
      <c r="P22615" s="1"/>
    </row>
    <row r="22616" spans="1:16" x14ac:dyDescent="0.25">
      <c r="A22616" s="4" t="s">
        <v>4962</v>
      </c>
      <c r="B22616" s="1">
        <v>1</v>
      </c>
      <c r="C22616" s="1">
        <v>4000</v>
      </c>
      <c r="D22616" s="1">
        <v>0</v>
      </c>
      <c r="E22616" s="1">
        <v>0</v>
      </c>
      <c r="F22616" s="1">
        <v>1</v>
      </c>
      <c r="G22616" s="1">
        <v>4000</v>
      </c>
      <c r="H22616" t="b">
        <f>D22616=F22616</f>
        <v>0</v>
      </c>
      <c r="N22616" s="4"/>
      <c r="O22616" s="1"/>
      <c r="P22616" s="1"/>
    </row>
    <row r="22617" spans="1:16" x14ac:dyDescent="0.25">
      <c r="A22617" s="4" t="s">
        <v>9291</v>
      </c>
      <c r="B22617" s="1">
        <v>1</v>
      </c>
      <c r="C22617" s="1">
        <v>2560</v>
      </c>
      <c r="D22617" s="1">
        <v>0</v>
      </c>
      <c r="E22617" s="1">
        <v>0</v>
      </c>
      <c r="F22617" s="1">
        <v>1</v>
      </c>
      <c r="G22617" s="1">
        <v>2560</v>
      </c>
      <c r="H22617" t="b">
        <f>D22617=F22617</f>
        <v>0</v>
      </c>
      <c r="N22617" s="4"/>
      <c r="O22617" s="1"/>
      <c r="P22617" s="1"/>
    </row>
    <row r="22618" spans="1:16" x14ac:dyDescent="0.25">
      <c r="A22618" s="4" t="s">
        <v>18416</v>
      </c>
      <c r="B22618" s="1">
        <v>1</v>
      </c>
      <c r="C22618" s="1">
        <v>60000</v>
      </c>
      <c r="D22618" s="1">
        <v>0</v>
      </c>
      <c r="E22618" s="1">
        <v>0</v>
      </c>
      <c r="F22618" s="1">
        <v>1</v>
      </c>
      <c r="G22618" s="1">
        <v>60000</v>
      </c>
      <c r="H22618" t="b">
        <f>D22618=F22618</f>
        <v>0</v>
      </c>
      <c r="N22618" s="4"/>
      <c r="O22618" s="1"/>
      <c r="P22618" s="1"/>
    </row>
    <row r="22619" spans="1:16" x14ac:dyDescent="0.25">
      <c r="A22619" s="4" t="s">
        <v>5550</v>
      </c>
      <c r="B22619" s="1">
        <v>1</v>
      </c>
      <c r="C22619" s="1">
        <v>5000</v>
      </c>
      <c r="D22619" s="1">
        <v>0</v>
      </c>
      <c r="E22619" s="1">
        <v>0</v>
      </c>
      <c r="F22619" s="1">
        <v>1</v>
      </c>
      <c r="G22619" s="1">
        <v>5000</v>
      </c>
      <c r="H22619" t="b">
        <f>D22619=F22619</f>
        <v>0</v>
      </c>
      <c r="N22619" s="4"/>
      <c r="O22619" s="1"/>
      <c r="P22619" s="1"/>
    </row>
    <row r="22620" spans="1:16" x14ac:dyDescent="0.25">
      <c r="A22620" s="4" t="s">
        <v>12718</v>
      </c>
      <c r="B22620" s="1">
        <v>1</v>
      </c>
      <c r="C22620" s="1">
        <v>2000</v>
      </c>
      <c r="D22620" s="1">
        <v>0</v>
      </c>
      <c r="E22620" s="1">
        <v>0</v>
      </c>
      <c r="F22620" s="1">
        <v>1</v>
      </c>
      <c r="G22620" s="1">
        <v>2000</v>
      </c>
      <c r="H22620" t="b">
        <f>D22620=F22620</f>
        <v>0</v>
      </c>
      <c r="N22620" s="4"/>
      <c r="O22620" s="1"/>
      <c r="P22620" s="1"/>
    </row>
    <row r="22621" spans="1:16" x14ac:dyDescent="0.25">
      <c r="A22621" s="4" t="s">
        <v>7810</v>
      </c>
      <c r="B22621" s="1">
        <v>1</v>
      </c>
      <c r="C22621" s="1">
        <v>2060</v>
      </c>
      <c r="D22621" s="1">
        <v>0</v>
      </c>
      <c r="E22621" s="1">
        <v>0</v>
      </c>
      <c r="F22621" s="1">
        <v>1</v>
      </c>
      <c r="G22621" s="1">
        <v>2060</v>
      </c>
      <c r="H22621" t="b">
        <f>D22621=F22621</f>
        <v>0</v>
      </c>
      <c r="N22621" s="4"/>
      <c r="O22621" s="1"/>
      <c r="P22621" s="1"/>
    </row>
    <row r="22622" spans="1:16" x14ac:dyDescent="0.25">
      <c r="A22622" s="4" t="s">
        <v>14228</v>
      </c>
      <c r="B22622" s="1">
        <v>1</v>
      </c>
      <c r="C22622" s="1">
        <v>5500</v>
      </c>
      <c r="D22622" s="1">
        <v>0</v>
      </c>
      <c r="E22622" s="1">
        <v>0</v>
      </c>
      <c r="F22622" s="1">
        <v>1</v>
      </c>
      <c r="G22622" s="1">
        <v>5500</v>
      </c>
      <c r="H22622" t="b">
        <f>D22622=F22622</f>
        <v>0</v>
      </c>
      <c r="N22622" s="4"/>
      <c r="O22622" s="1"/>
      <c r="P22622" s="1"/>
    </row>
    <row r="22623" spans="1:16" x14ac:dyDescent="0.25">
      <c r="A22623" s="4" t="s">
        <v>50775</v>
      </c>
      <c r="B22623" s="1">
        <v>1</v>
      </c>
      <c r="C22623" s="1">
        <v>30000</v>
      </c>
      <c r="D22623" s="1">
        <v>0</v>
      </c>
      <c r="E22623" s="1">
        <v>0</v>
      </c>
      <c r="F22623" s="1">
        <v>1</v>
      </c>
      <c r="G22623" s="1">
        <v>30000</v>
      </c>
      <c r="H22623" t="b">
        <f>D22623=F22623</f>
        <v>0</v>
      </c>
      <c r="N22623" s="4"/>
      <c r="O22623" s="1"/>
      <c r="P22623" s="1"/>
    </row>
    <row r="22624" spans="1:16" x14ac:dyDescent="0.25">
      <c r="A22624" s="4" t="s">
        <v>50268</v>
      </c>
      <c r="B22624" s="1">
        <v>1</v>
      </c>
      <c r="C22624" s="1">
        <v>26490.5</v>
      </c>
      <c r="D22624" s="1">
        <v>0</v>
      </c>
      <c r="E22624" s="1">
        <v>0</v>
      </c>
      <c r="F22624" s="1">
        <v>1</v>
      </c>
      <c r="G22624" s="1">
        <v>26490.5</v>
      </c>
      <c r="H22624" t="b">
        <f>D22624=F22624</f>
        <v>0</v>
      </c>
      <c r="N22624" s="4"/>
      <c r="O22624" s="1"/>
      <c r="P22624" s="1"/>
    </row>
    <row r="22625" spans="1:16" x14ac:dyDescent="0.25">
      <c r="A22625" s="4" t="s">
        <v>8049</v>
      </c>
      <c r="B22625" s="1">
        <v>1</v>
      </c>
      <c r="C22625" s="1">
        <v>6000</v>
      </c>
      <c r="D22625" s="1">
        <v>0</v>
      </c>
      <c r="E22625" s="1">
        <v>0</v>
      </c>
      <c r="F22625" s="1">
        <v>1</v>
      </c>
      <c r="G22625" s="1">
        <v>6000</v>
      </c>
      <c r="H22625" t="b">
        <f>D22625=F22625</f>
        <v>0</v>
      </c>
      <c r="N22625" s="4"/>
      <c r="O22625" s="1"/>
      <c r="P22625" s="1"/>
    </row>
    <row r="22626" spans="1:16" x14ac:dyDescent="0.25">
      <c r="A22626" s="4" t="s">
        <v>7715</v>
      </c>
      <c r="B22626" s="1">
        <v>1</v>
      </c>
      <c r="C22626" s="1">
        <v>60000</v>
      </c>
      <c r="D22626" s="1">
        <v>0</v>
      </c>
      <c r="E22626" s="1">
        <v>0</v>
      </c>
      <c r="F22626" s="1">
        <v>1</v>
      </c>
      <c r="G22626" s="1">
        <v>60000</v>
      </c>
      <c r="H22626" t="b">
        <f>D22626=F22626</f>
        <v>0</v>
      </c>
      <c r="N22626" s="4"/>
      <c r="O22626" s="1"/>
      <c r="P22626" s="1"/>
    </row>
    <row r="22627" spans="1:16" x14ac:dyDescent="0.25">
      <c r="A22627" s="4" t="s">
        <v>13711</v>
      </c>
      <c r="B22627" s="1">
        <v>1</v>
      </c>
      <c r="C22627" s="1">
        <v>35000</v>
      </c>
      <c r="D22627" s="1">
        <v>0</v>
      </c>
      <c r="E22627" s="1">
        <v>0</v>
      </c>
      <c r="F22627" s="1">
        <v>1</v>
      </c>
      <c r="G22627" s="1">
        <v>35000</v>
      </c>
      <c r="H22627" t="b">
        <f>D22627=F22627</f>
        <v>0</v>
      </c>
      <c r="N22627" s="4"/>
      <c r="O22627" s="1"/>
      <c r="P22627" s="1"/>
    </row>
    <row r="22628" spans="1:16" x14ac:dyDescent="0.25">
      <c r="A22628" s="4" t="s">
        <v>4680</v>
      </c>
      <c r="B22628" s="1">
        <v>1</v>
      </c>
      <c r="C22628" s="1">
        <v>6000</v>
      </c>
      <c r="D22628" s="1">
        <v>0</v>
      </c>
      <c r="E22628" s="1">
        <v>0</v>
      </c>
      <c r="F22628" s="1">
        <v>1</v>
      </c>
      <c r="G22628" s="1">
        <v>6000</v>
      </c>
      <c r="H22628" t="b">
        <f>D22628=F22628</f>
        <v>0</v>
      </c>
      <c r="N22628" s="4"/>
      <c r="O22628" s="1"/>
      <c r="P22628" s="1"/>
    </row>
    <row r="22629" spans="1:16" x14ac:dyDescent="0.25">
      <c r="A22629" s="4" t="s">
        <v>8045</v>
      </c>
      <c r="B22629" s="1">
        <v>1</v>
      </c>
      <c r="C22629" s="1">
        <v>20000</v>
      </c>
      <c r="D22629" s="1">
        <v>0</v>
      </c>
      <c r="E22629" s="1">
        <v>0</v>
      </c>
      <c r="F22629" s="1">
        <v>1</v>
      </c>
      <c r="G22629" s="1">
        <v>20000</v>
      </c>
      <c r="H22629" t="b">
        <f>D22629=F22629</f>
        <v>0</v>
      </c>
      <c r="N22629" s="4"/>
      <c r="O22629" s="1"/>
      <c r="P22629" s="1"/>
    </row>
    <row r="22630" spans="1:16" x14ac:dyDescent="0.25">
      <c r="A22630" s="4" t="s">
        <v>52383</v>
      </c>
      <c r="B22630" s="1">
        <v>1</v>
      </c>
      <c r="C22630" s="1">
        <v>3000</v>
      </c>
      <c r="D22630" s="1">
        <v>0</v>
      </c>
      <c r="E22630" s="1">
        <v>0</v>
      </c>
      <c r="F22630" s="1">
        <v>1</v>
      </c>
      <c r="G22630" s="1">
        <v>3000</v>
      </c>
      <c r="H22630" t="b">
        <f>D22630=F22630</f>
        <v>0</v>
      </c>
      <c r="N22630" s="4"/>
      <c r="O22630" s="1"/>
      <c r="P22630" s="1"/>
    </row>
    <row r="22631" spans="1:16" x14ac:dyDescent="0.25">
      <c r="A22631" s="4" t="s">
        <v>10230</v>
      </c>
      <c r="B22631" s="1">
        <v>1</v>
      </c>
      <c r="C22631" s="1">
        <v>2500</v>
      </c>
      <c r="D22631" s="1">
        <v>0</v>
      </c>
      <c r="E22631" s="1">
        <v>0</v>
      </c>
      <c r="F22631" s="1">
        <v>1</v>
      </c>
      <c r="G22631" s="1">
        <v>2500</v>
      </c>
      <c r="H22631" t="b">
        <f>D22631=F22631</f>
        <v>0</v>
      </c>
      <c r="N22631" s="4"/>
      <c r="O22631" s="1"/>
      <c r="P22631" s="1"/>
    </row>
    <row r="22632" spans="1:16" x14ac:dyDescent="0.25">
      <c r="A22632" s="4" t="s">
        <v>5274</v>
      </c>
      <c r="B22632" s="1">
        <v>1</v>
      </c>
      <c r="C22632" s="1">
        <v>2000</v>
      </c>
      <c r="D22632" s="1">
        <v>0</v>
      </c>
      <c r="E22632" s="1">
        <v>0</v>
      </c>
      <c r="F22632" s="1">
        <v>1</v>
      </c>
      <c r="G22632" s="1">
        <v>2000</v>
      </c>
      <c r="H22632" t="b">
        <f>D22632=F22632</f>
        <v>0</v>
      </c>
      <c r="N22632" s="4"/>
      <c r="O22632" s="1"/>
      <c r="P22632" s="1"/>
    </row>
    <row r="22633" spans="1:16" x14ac:dyDescent="0.25">
      <c r="A22633" s="4" t="s">
        <v>55692</v>
      </c>
      <c r="B22633" s="1">
        <v>1</v>
      </c>
      <c r="C22633" s="1">
        <v>26000</v>
      </c>
      <c r="D22633" s="1">
        <v>0</v>
      </c>
      <c r="E22633" s="1">
        <v>0</v>
      </c>
      <c r="F22633" s="1">
        <v>1</v>
      </c>
      <c r="G22633" s="1">
        <v>26000</v>
      </c>
      <c r="H22633" t="b">
        <f>D22633=F22633</f>
        <v>0</v>
      </c>
      <c r="N22633" s="4"/>
      <c r="O22633" s="1"/>
      <c r="P22633" s="1"/>
    </row>
    <row r="22634" spans="1:16" x14ac:dyDescent="0.25">
      <c r="A22634" s="4" t="s">
        <v>5222</v>
      </c>
      <c r="B22634" s="1">
        <v>1</v>
      </c>
      <c r="C22634" s="1">
        <v>4000</v>
      </c>
      <c r="D22634" s="1">
        <v>0</v>
      </c>
      <c r="E22634" s="1">
        <v>0</v>
      </c>
      <c r="F22634" s="1">
        <v>1</v>
      </c>
      <c r="G22634" s="1">
        <v>4000</v>
      </c>
      <c r="H22634" t="b">
        <f>D22634=F22634</f>
        <v>0</v>
      </c>
      <c r="N22634" s="4"/>
      <c r="O22634" s="1"/>
      <c r="P22634" s="1"/>
    </row>
    <row r="22635" spans="1:16" x14ac:dyDescent="0.25">
      <c r="A22635" s="4" t="s">
        <v>5224</v>
      </c>
      <c r="B22635" s="1">
        <v>1</v>
      </c>
      <c r="C22635" s="1">
        <v>1000</v>
      </c>
      <c r="D22635" s="1">
        <v>0</v>
      </c>
      <c r="E22635" s="1">
        <v>0</v>
      </c>
      <c r="F22635" s="1">
        <v>1</v>
      </c>
      <c r="G22635" s="1">
        <v>1000</v>
      </c>
      <c r="H22635" t="b">
        <f>D22635=F22635</f>
        <v>0</v>
      </c>
      <c r="N22635" s="4"/>
      <c r="O22635" s="1"/>
      <c r="P22635" s="1"/>
    </row>
    <row r="22636" spans="1:16" x14ac:dyDescent="0.25">
      <c r="A22636" s="4" t="s">
        <v>9592</v>
      </c>
      <c r="B22636" s="1">
        <v>1</v>
      </c>
      <c r="C22636" s="1">
        <v>19500</v>
      </c>
      <c r="D22636" s="1">
        <v>0</v>
      </c>
      <c r="E22636" s="1">
        <v>0</v>
      </c>
      <c r="F22636" s="1">
        <v>1</v>
      </c>
      <c r="G22636" s="1">
        <v>19500</v>
      </c>
      <c r="H22636" t="b">
        <f>D22636=F22636</f>
        <v>0</v>
      </c>
      <c r="N22636" s="4"/>
      <c r="O22636" s="1"/>
      <c r="P22636" s="1"/>
    </row>
    <row r="22637" spans="1:16" x14ac:dyDescent="0.25">
      <c r="A22637" s="4" t="s">
        <v>23517</v>
      </c>
      <c r="B22637" s="1">
        <v>1</v>
      </c>
      <c r="C22637" s="1">
        <v>1000</v>
      </c>
      <c r="D22637" s="1">
        <v>0</v>
      </c>
      <c r="E22637" s="1">
        <v>0</v>
      </c>
      <c r="F22637" s="1">
        <v>1</v>
      </c>
      <c r="G22637" s="1">
        <v>1000</v>
      </c>
      <c r="H22637" t="b">
        <f>D22637=F22637</f>
        <v>0</v>
      </c>
      <c r="N22637" s="4"/>
      <c r="O22637" s="1"/>
      <c r="P22637" s="1"/>
    </row>
    <row r="22638" spans="1:16" x14ac:dyDescent="0.25">
      <c r="A22638" s="4" t="s">
        <v>10424</v>
      </c>
      <c r="B22638" s="1">
        <v>1</v>
      </c>
      <c r="C22638" s="1">
        <v>1000</v>
      </c>
      <c r="D22638" s="1">
        <v>0</v>
      </c>
      <c r="E22638" s="1">
        <v>0</v>
      </c>
      <c r="F22638" s="1">
        <v>1</v>
      </c>
      <c r="G22638" s="1">
        <v>1000</v>
      </c>
      <c r="H22638" t="b">
        <f>D22638=F22638</f>
        <v>0</v>
      </c>
      <c r="N22638" s="4"/>
      <c r="O22638" s="1"/>
      <c r="P22638" s="1"/>
    </row>
    <row r="22639" spans="1:16" x14ac:dyDescent="0.25">
      <c r="A22639" s="4" t="s">
        <v>6454</v>
      </c>
      <c r="B22639" s="1">
        <v>1</v>
      </c>
      <c r="C22639" s="1">
        <v>13000</v>
      </c>
      <c r="D22639" s="1">
        <v>0</v>
      </c>
      <c r="E22639" s="1">
        <v>0</v>
      </c>
      <c r="F22639" s="1">
        <v>1</v>
      </c>
      <c r="G22639" s="1">
        <v>13000</v>
      </c>
      <c r="H22639" t="b">
        <f>D22639=F22639</f>
        <v>0</v>
      </c>
      <c r="N22639" s="4"/>
      <c r="O22639" s="1"/>
      <c r="P22639" s="1"/>
    </row>
    <row r="22640" spans="1:16" x14ac:dyDescent="0.25">
      <c r="A22640" s="4" t="s">
        <v>50668</v>
      </c>
      <c r="B22640" s="1">
        <v>1</v>
      </c>
      <c r="C22640" s="1">
        <v>13000</v>
      </c>
      <c r="D22640" s="1">
        <v>0</v>
      </c>
      <c r="E22640" s="1">
        <v>0</v>
      </c>
      <c r="F22640" s="1">
        <v>1</v>
      </c>
      <c r="G22640" s="1">
        <v>13000</v>
      </c>
      <c r="H22640" t="b">
        <f>D22640=F22640</f>
        <v>0</v>
      </c>
      <c r="N22640" s="4"/>
      <c r="O22640" s="1"/>
      <c r="P22640" s="1"/>
    </row>
    <row r="22641" spans="1:16" x14ac:dyDescent="0.25">
      <c r="A22641" s="4" t="s">
        <v>8150</v>
      </c>
      <c r="B22641" s="1">
        <v>1</v>
      </c>
      <c r="C22641" s="1">
        <v>20000</v>
      </c>
      <c r="D22641" s="1">
        <v>0</v>
      </c>
      <c r="E22641" s="1">
        <v>0</v>
      </c>
      <c r="F22641" s="1">
        <v>1</v>
      </c>
      <c r="G22641" s="1">
        <v>20000</v>
      </c>
      <c r="H22641" t="b">
        <f>D22641=F22641</f>
        <v>0</v>
      </c>
      <c r="N22641" s="4"/>
      <c r="O22641" s="1"/>
      <c r="P22641" s="1"/>
    </row>
    <row r="22642" spans="1:16" x14ac:dyDescent="0.25">
      <c r="A22642" s="4" t="s">
        <v>5424</v>
      </c>
      <c r="B22642" s="1">
        <v>1</v>
      </c>
      <c r="C22642" s="1">
        <v>1500</v>
      </c>
      <c r="D22642" s="1">
        <v>0</v>
      </c>
      <c r="E22642" s="1">
        <v>0</v>
      </c>
      <c r="F22642" s="1">
        <v>1</v>
      </c>
      <c r="G22642" s="1">
        <v>1500</v>
      </c>
      <c r="H22642" t="b">
        <f>D22642=F22642</f>
        <v>0</v>
      </c>
      <c r="N22642" s="4"/>
      <c r="O22642" s="1"/>
      <c r="P22642" s="1"/>
    </row>
    <row r="22643" spans="1:16" x14ac:dyDescent="0.25">
      <c r="A22643" s="4" t="s">
        <v>10173</v>
      </c>
      <c r="B22643" s="1">
        <v>1</v>
      </c>
      <c r="C22643" s="1">
        <v>2000</v>
      </c>
      <c r="D22643" s="1">
        <v>0</v>
      </c>
      <c r="E22643" s="1">
        <v>0</v>
      </c>
      <c r="F22643" s="1">
        <v>1</v>
      </c>
      <c r="G22643" s="1">
        <v>2000</v>
      </c>
      <c r="H22643" t="b">
        <f>D22643=F22643</f>
        <v>0</v>
      </c>
      <c r="N22643" s="4"/>
      <c r="O22643" s="1"/>
      <c r="P22643" s="1"/>
    </row>
    <row r="22644" spans="1:16" x14ac:dyDescent="0.25">
      <c r="A22644" s="4" t="s">
        <v>6577</v>
      </c>
      <c r="B22644" s="1">
        <v>1</v>
      </c>
      <c r="C22644" s="1">
        <v>1000</v>
      </c>
      <c r="D22644" s="1">
        <v>0</v>
      </c>
      <c r="E22644" s="1">
        <v>0</v>
      </c>
      <c r="F22644" s="1">
        <v>1</v>
      </c>
      <c r="G22644" s="1">
        <v>1000</v>
      </c>
      <c r="H22644" t="b">
        <f>D22644=F22644</f>
        <v>0</v>
      </c>
      <c r="N22644" s="4"/>
      <c r="O22644" s="1"/>
      <c r="P22644" s="1"/>
    </row>
    <row r="22645" spans="1:16" x14ac:dyDescent="0.25">
      <c r="A22645" s="4" t="s">
        <v>50408</v>
      </c>
      <c r="B22645" s="1">
        <v>1</v>
      </c>
      <c r="C22645" s="1">
        <v>5000</v>
      </c>
      <c r="D22645" s="1">
        <v>0</v>
      </c>
      <c r="E22645" s="1">
        <v>0</v>
      </c>
      <c r="F22645" s="1">
        <v>1</v>
      </c>
      <c r="G22645" s="1">
        <v>5000</v>
      </c>
      <c r="H22645" t="b">
        <f>D22645=F22645</f>
        <v>0</v>
      </c>
      <c r="N22645" s="4"/>
      <c r="O22645" s="1"/>
      <c r="P22645" s="1"/>
    </row>
    <row r="22646" spans="1:16" x14ac:dyDescent="0.25">
      <c r="A22646" s="4" t="s">
        <v>8928</v>
      </c>
      <c r="B22646" s="1">
        <v>1</v>
      </c>
      <c r="C22646" s="1">
        <v>1000</v>
      </c>
      <c r="D22646" s="1">
        <v>0</v>
      </c>
      <c r="E22646" s="1">
        <v>0</v>
      </c>
      <c r="F22646" s="1">
        <v>1</v>
      </c>
      <c r="G22646" s="1">
        <v>1000</v>
      </c>
      <c r="H22646" t="b">
        <f>D22646=F22646</f>
        <v>0</v>
      </c>
      <c r="N22646" s="4"/>
      <c r="O22646" s="1"/>
      <c r="P22646" s="1"/>
    </row>
    <row r="22647" spans="1:16" x14ac:dyDescent="0.25">
      <c r="A22647" s="4" t="s">
        <v>23690</v>
      </c>
      <c r="B22647" s="1">
        <v>1</v>
      </c>
      <c r="C22647" s="1">
        <v>3000</v>
      </c>
      <c r="D22647" s="1">
        <v>0</v>
      </c>
      <c r="E22647" s="1">
        <v>0</v>
      </c>
      <c r="F22647" s="1">
        <v>1</v>
      </c>
      <c r="G22647" s="1">
        <v>3000</v>
      </c>
      <c r="H22647" t="b">
        <f>D22647=F22647</f>
        <v>0</v>
      </c>
      <c r="N22647" s="4"/>
      <c r="O22647" s="1"/>
      <c r="P22647" s="1"/>
    </row>
    <row r="22648" spans="1:16" x14ac:dyDescent="0.25">
      <c r="A22648" s="4" t="s">
        <v>23701</v>
      </c>
      <c r="B22648" s="1">
        <v>1</v>
      </c>
      <c r="C22648" s="1">
        <v>10000</v>
      </c>
      <c r="D22648" s="1">
        <v>0</v>
      </c>
      <c r="E22648" s="1">
        <v>0</v>
      </c>
      <c r="F22648" s="1">
        <v>1</v>
      </c>
      <c r="G22648" s="1">
        <v>10000</v>
      </c>
      <c r="H22648" t="b">
        <f>D22648=F22648</f>
        <v>0</v>
      </c>
      <c r="N22648" s="4"/>
      <c r="O22648" s="1"/>
      <c r="P22648" s="1"/>
    </row>
    <row r="22649" spans="1:16" x14ac:dyDescent="0.25">
      <c r="A22649" s="4" t="s">
        <v>56012</v>
      </c>
      <c r="B22649" s="1">
        <v>1</v>
      </c>
      <c r="C22649" s="1">
        <v>3000</v>
      </c>
      <c r="D22649" s="1">
        <v>0</v>
      </c>
      <c r="E22649" s="1">
        <v>0</v>
      </c>
      <c r="F22649" s="1">
        <v>1</v>
      </c>
      <c r="G22649" s="1">
        <v>3000</v>
      </c>
      <c r="H22649" t="b">
        <f>D22649=F22649</f>
        <v>0</v>
      </c>
      <c r="N22649" s="4"/>
      <c r="O22649" s="1"/>
      <c r="P22649" s="1"/>
    </row>
    <row r="22650" spans="1:16" x14ac:dyDescent="0.25">
      <c r="A22650" s="4" t="s">
        <v>5482</v>
      </c>
      <c r="B22650" s="1">
        <v>1</v>
      </c>
      <c r="C22650" s="1">
        <v>3500</v>
      </c>
      <c r="D22650" s="1">
        <v>0</v>
      </c>
      <c r="E22650" s="1">
        <v>0</v>
      </c>
      <c r="F22650" s="1">
        <v>1</v>
      </c>
      <c r="G22650" s="1">
        <v>3500</v>
      </c>
      <c r="H22650" t="b">
        <f>D22650=F22650</f>
        <v>0</v>
      </c>
      <c r="N22650" s="4"/>
      <c r="O22650" s="1"/>
      <c r="P22650" s="1"/>
    </row>
    <row r="22651" spans="1:16" x14ac:dyDescent="0.25">
      <c r="A22651" s="4" t="s">
        <v>42466</v>
      </c>
      <c r="B22651" s="1">
        <v>1</v>
      </c>
      <c r="C22651" s="1">
        <v>30000</v>
      </c>
      <c r="D22651" s="1">
        <v>0</v>
      </c>
      <c r="E22651" s="1">
        <v>0</v>
      </c>
      <c r="F22651" s="1">
        <v>1</v>
      </c>
      <c r="G22651" s="1">
        <v>30000</v>
      </c>
      <c r="H22651" t="b">
        <f>D22651=F22651</f>
        <v>0</v>
      </c>
      <c r="N22651" s="4"/>
      <c r="O22651" s="1"/>
      <c r="P22651" s="1"/>
    </row>
    <row r="22652" spans="1:16" x14ac:dyDescent="0.25">
      <c r="A22652" s="4" t="s">
        <v>5062</v>
      </c>
      <c r="B22652" s="1">
        <v>1</v>
      </c>
      <c r="C22652" s="1">
        <v>1500</v>
      </c>
      <c r="D22652" s="1">
        <v>0</v>
      </c>
      <c r="E22652" s="1">
        <v>0</v>
      </c>
      <c r="F22652" s="1">
        <v>1</v>
      </c>
      <c r="G22652" s="1">
        <v>1500</v>
      </c>
      <c r="H22652" t="b">
        <f>D22652=F22652</f>
        <v>0</v>
      </c>
      <c r="N22652" s="4"/>
      <c r="O22652" s="1"/>
      <c r="P22652" s="1"/>
    </row>
    <row r="22653" spans="1:16" x14ac:dyDescent="0.25">
      <c r="A22653" s="4" t="s">
        <v>4660</v>
      </c>
      <c r="B22653" s="1">
        <v>1</v>
      </c>
      <c r="C22653" s="1">
        <v>8000</v>
      </c>
      <c r="D22653" s="1">
        <v>0</v>
      </c>
      <c r="E22653" s="1">
        <v>0</v>
      </c>
      <c r="F22653" s="1">
        <v>1</v>
      </c>
      <c r="G22653" s="1">
        <v>8000</v>
      </c>
      <c r="H22653" t="b">
        <f>D22653=F22653</f>
        <v>0</v>
      </c>
      <c r="N22653" s="4"/>
      <c r="O22653" s="1"/>
      <c r="P22653" s="1"/>
    </row>
    <row r="22654" spans="1:16" x14ac:dyDescent="0.25">
      <c r="A22654" s="4" t="s">
        <v>51253</v>
      </c>
      <c r="B22654" s="1">
        <v>1</v>
      </c>
      <c r="C22654" s="1">
        <v>5300</v>
      </c>
      <c r="D22654" s="1">
        <v>0</v>
      </c>
      <c r="E22654" s="1">
        <v>0</v>
      </c>
      <c r="F22654" s="1">
        <v>1</v>
      </c>
      <c r="G22654" s="1">
        <v>5300</v>
      </c>
      <c r="H22654" t="b">
        <f>D22654=F22654</f>
        <v>0</v>
      </c>
      <c r="N22654" s="4"/>
      <c r="O22654" s="1"/>
      <c r="P22654" s="1"/>
    </row>
    <row r="22655" spans="1:16" x14ac:dyDescent="0.25">
      <c r="A22655" s="4" t="s">
        <v>5214</v>
      </c>
      <c r="B22655" s="1">
        <v>1</v>
      </c>
      <c r="C22655" s="1">
        <v>2000</v>
      </c>
      <c r="D22655" s="1">
        <v>0</v>
      </c>
      <c r="E22655" s="1">
        <v>0</v>
      </c>
      <c r="F22655" s="1">
        <v>1</v>
      </c>
      <c r="G22655" s="1">
        <v>2000</v>
      </c>
      <c r="H22655" t="b">
        <f>D22655=F22655</f>
        <v>0</v>
      </c>
      <c r="N22655" s="4"/>
      <c r="O22655" s="1"/>
      <c r="P22655" s="1"/>
    </row>
    <row r="22656" spans="1:16" x14ac:dyDescent="0.25">
      <c r="A22656" s="4" t="s">
        <v>10217</v>
      </c>
      <c r="B22656" s="1">
        <v>1</v>
      </c>
      <c r="C22656" s="1">
        <v>5000</v>
      </c>
      <c r="D22656" s="1">
        <v>0</v>
      </c>
      <c r="E22656" s="1">
        <v>0</v>
      </c>
      <c r="F22656" s="1">
        <v>1</v>
      </c>
      <c r="G22656" s="1">
        <v>5000</v>
      </c>
      <c r="H22656" t="b">
        <f>D22656=F22656</f>
        <v>0</v>
      </c>
      <c r="N22656" s="4"/>
      <c r="O22656" s="1"/>
      <c r="P22656" s="1"/>
    </row>
    <row r="22657" spans="1:16" x14ac:dyDescent="0.25">
      <c r="A22657" s="4" t="s">
        <v>4794</v>
      </c>
      <c r="B22657" s="1">
        <v>1</v>
      </c>
      <c r="C22657" s="1">
        <v>8000</v>
      </c>
      <c r="D22657" s="1">
        <v>0</v>
      </c>
      <c r="E22657" s="1">
        <v>0</v>
      </c>
      <c r="F22657" s="1">
        <v>1</v>
      </c>
      <c r="G22657" s="1">
        <v>8000</v>
      </c>
      <c r="H22657" t="b">
        <f>D22657=F22657</f>
        <v>0</v>
      </c>
      <c r="N22657" s="4"/>
      <c r="O22657" s="1"/>
      <c r="P22657" s="1"/>
    </row>
    <row r="22658" spans="1:16" x14ac:dyDescent="0.25">
      <c r="A22658" s="4" t="s">
        <v>50252</v>
      </c>
      <c r="B22658" s="1">
        <v>1</v>
      </c>
      <c r="C22658" s="1">
        <v>18000</v>
      </c>
      <c r="D22658" s="1">
        <v>0</v>
      </c>
      <c r="E22658" s="1">
        <v>0</v>
      </c>
      <c r="F22658" s="1">
        <v>1</v>
      </c>
      <c r="G22658" s="1">
        <v>18000</v>
      </c>
      <c r="H22658" t="b">
        <f>D22658=F22658</f>
        <v>0</v>
      </c>
      <c r="N22658" s="4"/>
      <c r="O22658" s="1"/>
      <c r="P22658" s="1"/>
    </row>
    <row r="22659" spans="1:16" x14ac:dyDescent="0.25">
      <c r="A22659" s="4" t="s">
        <v>5925</v>
      </c>
      <c r="B22659" s="1">
        <v>1</v>
      </c>
      <c r="C22659" s="1">
        <v>6000</v>
      </c>
      <c r="D22659" s="1">
        <v>0</v>
      </c>
      <c r="E22659" s="1">
        <v>0</v>
      </c>
      <c r="F22659" s="1">
        <v>1</v>
      </c>
      <c r="G22659" s="1">
        <v>6000</v>
      </c>
      <c r="H22659" t="b">
        <f>D22659=F22659</f>
        <v>0</v>
      </c>
      <c r="N22659" s="4"/>
      <c r="O22659" s="1"/>
      <c r="P22659" s="1"/>
    </row>
    <row r="22660" spans="1:16" x14ac:dyDescent="0.25">
      <c r="A22660" s="4" t="s">
        <v>9590</v>
      </c>
      <c r="B22660" s="1">
        <v>1</v>
      </c>
      <c r="C22660" s="1">
        <v>1060</v>
      </c>
      <c r="D22660" s="1">
        <v>0</v>
      </c>
      <c r="E22660" s="1">
        <v>0</v>
      </c>
      <c r="F22660" s="1">
        <v>1</v>
      </c>
      <c r="G22660" s="1">
        <v>1060</v>
      </c>
      <c r="H22660" t="b">
        <f>D22660=F22660</f>
        <v>0</v>
      </c>
      <c r="N22660" s="4"/>
      <c r="O22660" s="1"/>
      <c r="P22660" s="1"/>
    </row>
    <row r="22661" spans="1:16" x14ac:dyDescent="0.25">
      <c r="A22661" s="4" t="s">
        <v>50025</v>
      </c>
      <c r="B22661" s="1">
        <v>1</v>
      </c>
      <c r="C22661" s="1">
        <v>8000</v>
      </c>
      <c r="D22661" s="1">
        <v>0</v>
      </c>
      <c r="E22661" s="1">
        <v>0</v>
      </c>
      <c r="F22661" s="1">
        <v>1</v>
      </c>
      <c r="G22661" s="1">
        <v>8000</v>
      </c>
      <c r="H22661" t="b">
        <f>D22661=F22661</f>
        <v>0</v>
      </c>
      <c r="N22661" s="4"/>
      <c r="O22661" s="1"/>
      <c r="P22661" s="1"/>
    </row>
    <row r="22662" spans="1:16" x14ac:dyDescent="0.25">
      <c r="A22662" s="4" t="s">
        <v>5004</v>
      </c>
      <c r="B22662" s="1">
        <v>1</v>
      </c>
      <c r="C22662" s="1">
        <v>2500</v>
      </c>
      <c r="D22662" s="1">
        <v>0</v>
      </c>
      <c r="E22662" s="1">
        <v>0</v>
      </c>
      <c r="F22662" s="1">
        <v>1</v>
      </c>
      <c r="G22662" s="1">
        <v>2500</v>
      </c>
      <c r="H22662" t="b">
        <f>D22662=F22662</f>
        <v>0</v>
      </c>
      <c r="N22662" s="4"/>
      <c r="O22662" s="1"/>
      <c r="P22662" s="1"/>
    </row>
    <row r="22663" spans="1:16" x14ac:dyDescent="0.25">
      <c r="A22663" s="4" t="s">
        <v>11309</v>
      </c>
      <c r="B22663" s="1">
        <v>1</v>
      </c>
      <c r="C22663" s="1">
        <v>3000</v>
      </c>
      <c r="D22663" s="1">
        <v>0</v>
      </c>
      <c r="E22663" s="1">
        <v>0</v>
      </c>
      <c r="F22663" s="1">
        <v>1</v>
      </c>
      <c r="G22663" s="1">
        <v>3000</v>
      </c>
      <c r="H22663" t="b">
        <f>D22663=F22663</f>
        <v>0</v>
      </c>
      <c r="N22663" s="4"/>
      <c r="O22663" s="1"/>
      <c r="P22663" s="1"/>
    </row>
    <row r="22664" spans="1:16" x14ac:dyDescent="0.25">
      <c r="A22664" s="4" t="s">
        <v>4968</v>
      </c>
      <c r="B22664" s="1">
        <v>1</v>
      </c>
      <c r="C22664" s="1">
        <v>1000</v>
      </c>
      <c r="D22664" s="1">
        <v>0</v>
      </c>
      <c r="E22664" s="1">
        <v>0</v>
      </c>
      <c r="F22664" s="1">
        <v>1</v>
      </c>
      <c r="G22664" s="1">
        <v>1000</v>
      </c>
      <c r="H22664" t="b">
        <f>D22664=F22664</f>
        <v>0</v>
      </c>
      <c r="N22664" s="4"/>
      <c r="O22664" s="1"/>
      <c r="P22664" s="1"/>
    </row>
    <row r="22665" spans="1:16" x14ac:dyDescent="0.25">
      <c r="A22665" s="4" t="s">
        <v>31481</v>
      </c>
      <c r="B22665" s="1">
        <v>1</v>
      </c>
      <c r="C22665" s="1">
        <v>15000</v>
      </c>
      <c r="D22665" s="1">
        <v>0</v>
      </c>
      <c r="E22665" s="1">
        <v>0</v>
      </c>
      <c r="F22665" s="1">
        <v>1</v>
      </c>
      <c r="G22665" s="1">
        <v>15000</v>
      </c>
      <c r="H22665" t="b">
        <f>D22665=F22665</f>
        <v>0</v>
      </c>
      <c r="N22665" s="4"/>
      <c r="O22665" s="1"/>
      <c r="P22665" s="1"/>
    </row>
    <row r="22666" spans="1:16" x14ac:dyDescent="0.25">
      <c r="A22666" s="4" t="s">
        <v>17705</v>
      </c>
      <c r="B22666" s="1">
        <v>1</v>
      </c>
      <c r="C22666" s="1">
        <v>60000</v>
      </c>
      <c r="D22666" s="1">
        <v>0</v>
      </c>
      <c r="E22666" s="1">
        <v>0</v>
      </c>
      <c r="F22666" s="1">
        <v>1</v>
      </c>
      <c r="G22666" s="1">
        <v>60000</v>
      </c>
      <c r="H22666" t="b">
        <f>D22666=F22666</f>
        <v>0</v>
      </c>
      <c r="N22666" s="4"/>
      <c r="O22666" s="1"/>
      <c r="P22666" s="1"/>
    </row>
    <row r="22667" spans="1:16" x14ac:dyDescent="0.25">
      <c r="A22667" s="4" t="s">
        <v>11576</v>
      </c>
      <c r="B22667" s="1">
        <v>1</v>
      </c>
      <c r="C22667" s="1">
        <v>7000</v>
      </c>
      <c r="D22667" s="1">
        <v>0</v>
      </c>
      <c r="E22667" s="1">
        <v>0</v>
      </c>
      <c r="F22667" s="1">
        <v>1</v>
      </c>
      <c r="G22667" s="1">
        <v>7000</v>
      </c>
      <c r="H22667" t="b">
        <f>D22667=F22667</f>
        <v>0</v>
      </c>
      <c r="N22667" s="4"/>
      <c r="O22667" s="1"/>
      <c r="P22667" s="1"/>
    </row>
    <row r="22668" spans="1:16" x14ac:dyDescent="0.25">
      <c r="A22668" s="4" t="s">
        <v>50991</v>
      </c>
      <c r="B22668" s="1">
        <v>1</v>
      </c>
      <c r="C22668" s="1">
        <v>1000</v>
      </c>
      <c r="D22668" s="1">
        <v>0</v>
      </c>
      <c r="E22668" s="1">
        <v>0</v>
      </c>
      <c r="F22668" s="1">
        <v>1</v>
      </c>
      <c r="G22668" s="1">
        <v>1000</v>
      </c>
      <c r="H22668" t="b">
        <f>D22668=F22668</f>
        <v>0</v>
      </c>
      <c r="N22668" s="4"/>
      <c r="O22668" s="1"/>
      <c r="P22668" s="1"/>
    </row>
    <row r="22669" spans="1:16" x14ac:dyDescent="0.25">
      <c r="A22669" s="4" t="s">
        <v>5370</v>
      </c>
      <c r="B22669" s="1">
        <v>1</v>
      </c>
      <c r="C22669" s="1">
        <v>3060</v>
      </c>
      <c r="D22669" s="1">
        <v>0</v>
      </c>
      <c r="E22669" s="1">
        <v>0</v>
      </c>
      <c r="F22669" s="1">
        <v>1</v>
      </c>
      <c r="G22669" s="1">
        <v>3060</v>
      </c>
      <c r="H22669" t="b">
        <f>D22669=F22669</f>
        <v>0</v>
      </c>
      <c r="N22669" s="4"/>
      <c r="O22669" s="1"/>
      <c r="P22669" s="1"/>
    </row>
    <row r="22670" spans="1:16" x14ac:dyDescent="0.25">
      <c r="A22670" s="4" t="s">
        <v>50931</v>
      </c>
      <c r="B22670" s="1">
        <v>1</v>
      </c>
      <c r="C22670" s="1">
        <v>3000</v>
      </c>
      <c r="D22670" s="1">
        <v>0</v>
      </c>
      <c r="E22670" s="1">
        <v>0</v>
      </c>
      <c r="F22670" s="1">
        <v>1</v>
      </c>
      <c r="G22670" s="1">
        <v>3000</v>
      </c>
      <c r="H22670" t="b">
        <f>D22670=F22670</f>
        <v>0</v>
      </c>
      <c r="N22670" s="4"/>
      <c r="O22670" s="1"/>
      <c r="P22670" s="1"/>
    </row>
    <row r="22671" spans="1:16" x14ac:dyDescent="0.25">
      <c r="A22671" s="4" t="s">
        <v>12752</v>
      </c>
      <c r="B22671" s="1">
        <v>1</v>
      </c>
      <c r="C22671" s="1">
        <v>5000</v>
      </c>
      <c r="D22671" s="1">
        <v>0</v>
      </c>
      <c r="E22671" s="1">
        <v>0</v>
      </c>
      <c r="F22671" s="1">
        <v>1</v>
      </c>
      <c r="G22671" s="1">
        <v>5000</v>
      </c>
      <c r="H22671" t="b">
        <f>D22671=F22671</f>
        <v>0</v>
      </c>
      <c r="N22671" s="4"/>
      <c r="O22671" s="1"/>
      <c r="P22671" s="1"/>
    </row>
    <row r="22672" spans="1:16" x14ac:dyDescent="0.25">
      <c r="A22672" s="4" t="s">
        <v>10150</v>
      </c>
      <c r="B22672" s="1">
        <v>1</v>
      </c>
      <c r="C22672" s="1">
        <v>12000</v>
      </c>
      <c r="D22672" s="1">
        <v>0</v>
      </c>
      <c r="E22672" s="1">
        <v>0</v>
      </c>
      <c r="F22672" s="1">
        <v>1</v>
      </c>
      <c r="G22672" s="1">
        <v>12000</v>
      </c>
      <c r="H22672" t="b">
        <f>D22672=F22672</f>
        <v>0</v>
      </c>
      <c r="N22672" s="4"/>
      <c r="O22672" s="1"/>
      <c r="P22672" s="1"/>
    </row>
    <row r="22673" spans="1:16" x14ac:dyDescent="0.25">
      <c r="A22673" s="4" t="s">
        <v>49926</v>
      </c>
      <c r="B22673" s="1">
        <v>1</v>
      </c>
      <c r="C22673" s="1">
        <v>2500</v>
      </c>
      <c r="D22673" s="1">
        <v>0</v>
      </c>
      <c r="E22673" s="1">
        <v>0</v>
      </c>
      <c r="F22673" s="1">
        <v>1</v>
      </c>
      <c r="G22673" s="1">
        <v>2500</v>
      </c>
      <c r="H22673" t="b">
        <f>D22673=F22673</f>
        <v>0</v>
      </c>
      <c r="N22673" s="4"/>
      <c r="O22673" s="1"/>
      <c r="P22673" s="1"/>
    </row>
    <row r="22674" spans="1:16" x14ac:dyDescent="0.25">
      <c r="A22674" s="4" t="s">
        <v>50545</v>
      </c>
      <c r="B22674" s="1">
        <v>1</v>
      </c>
      <c r="C22674" s="1">
        <v>15000</v>
      </c>
      <c r="D22674" s="1">
        <v>0</v>
      </c>
      <c r="E22674" s="1">
        <v>0</v>
      </c>
      <c r="F22674" s="1">
        <v>1</v>
      </c>
      <c r="G22674" s="1">
        <v>15000</v>
      </c>
      <c r="H22674" t="b">
        <f>D22674=F22674</f>
        <v>0</v>
      </c>
      <c r="N22674" s="4"/>
      <c r="O22674" s="1"/>
      <c r="P22674" s="1"/>
    </row>
    <row r="22675" spans="1:16" x14ac:dyDescent="0.25">
      <c r="A22675" s="4" t="s">
        <v>50690</v>
      </c>
      <c r="B22675" s="1">
        <v>1</v>
      </c>
      <c r="C22675" s="1">
        <v>35000</v>
      </c>
      <c r="D22675" s="1">
        <v>0</v>
      </c>
      <c r="E22675" s="1">
        <v>0</v>
      </c>
      <c r="F22675" s="1">
        <v>1</v>
      </c>
      <c r="G22675" s="1">
        <v>35000</v>
      </c>
      <c r="H22675" t="b">
        <f>D22675=F22675</f>
        <v>0</v>
      </c>
      <c r="N22675" s="4"/>
      <c r="O22675" s="1"/>
      <c r="P22675" s="1"/>
    </row>
    <row r="22676" spans="1:16" x14ac:dyDescent="0.25">
      <c r="A22676" s="4" t="s">
        <v>6651</v>
      </c>
      <c r="B22676" s="1">
        <v>1</v>
      </c>
      <c r="C22676" s="1">
        <v>500</v>
      </c>
      <c r="D22676" s="1">
        <v>0</v>
      </c>
      <c r="E22676" s="1">
        <v>0</v>
      </c>
      <c r="F22676" s="1">
        <v>1</v>
      </c>
      <c r="G22676" s="1">
        <v>500</v>
      </c>
      <c r="H22676" t="b">
        <f>D22676=F22676</f>
        <v>0</v>
      </c>
      <c r="N22676" s="4"/>
      <c r="O22676" s="1"/>
      <c r="P22676" s="1"/>
    </row>
    <row r="22677" spans="1:16" x14ac:dyDescent="0.25">
      <c r="A22677" s="4" t="s">
        <v>12906</v>
      </c>
      <c r="B22677" s="1">
        <v>1</v>
      </c>
      <c r="C22677" s="1">
        <v>1000</v>
      </c>
      <c r="D22677" s="1">
        <v>0</v>
      </c>
      <c r="E22677" s="1">
        <v>0</v>
      </c>
      <c r="F22677" s="1">
        <v>1</v>
      </c>
      <c r="G22677" s="1">
        <v>1000</v>
      </c>
      <c r="H22677" t="b">
        <f>D22677=F22677</f>
        <v>0</v>
      </c>
      <c r="N22677" s="4"/>
      <c r="O22677" s="1"/>
      <c r="P22677" s="1"/>
    </row>
    <row r="22678" spans="1:16" x14ac:dyDescent="0.25">
      <c r="A22678" s="4" t="s">
        <v>55261</v>
      </c>
      <c r="B22678" s="1">
        <v>1</v>
      </c>
      <c r="C22678" s="1">
        <v>15500</v>
      </c>
      <c r="D22678" s="1">
        <v>0</v>
      </c>
      <c r="E22678" s="1">
        <v>0</v>
      </c>
      <c r="F22678" s="1">
        <v>1</v>
      </c>
      <c r="G22678" s="1">
        <v>15500</v>
      </c>
      <c r="H22678" t="b">
        <f>D22678=F22678</f>
        <v>0</v>
      </c>
      <c r="N22678" s="4"/>
      <c r="O22678" s="1"/>
      <c r="P22678" s="1"/>
    </row>
    <row r="22679" spans="1:16" x14ac:dyDescent="0.25">
      <c r="A22679" s="4" t="s">
        <v>16968</v>
      </c>
      <c r="B22679" s="1">
        <v>1</v>
      </c>
      <c r="C22679" s="1">
        <v>11000</v>
      </c>
      <c r="D22679" s="1">
        <v>0</v>
      </c>
      <c r="E22679" s="1">
        <v>0</v>
      </c>
      <c r="F22679" s="1">
        <v>1</v>
      </c>
      <c r="G22679" s="1">
        <v>11000</v>
      </c>
      <c r="H22679" t="b">
        <f>D22679=F22679</f>
        <v>0</v>
      </c>
      <c r="N22679" s="4"/>
      <c r="O22679" s="1"/>
      <c r="P22679" s="1"/>
    </row>
    <row r="22680" spans="1:16" x14ac:dyDescent="0.25">
      <c r="A22680" s="4" t="s">
        <v>4758</v>
      </c>
      <c r="B22680" s="1">
        <v>1</v>
      </c>
      <c r="C22680" s="1">
        <v>5000</v>
      </c>
      <c r="D22680" s="1">
        <v>0</v>
      </c>
      <c r="E22680" s="1">
        <v>0</v>
      </c>
      <c r="F22680" s="1">
        <v>1</v>
      </c>
      <c r="G22680" s="1">
        <v>5000</v>
      </c>
      <c r="H22680" t="b">
        <f>D22680=F22680</f>
        <v>0</v>
      </c>
      <c r="N22680" s="4"/>
      <c r="O22680" s="1"/>
      <c r="P22680" s="1"/>
    </row>
    <row r="22681" spans="1:16" x14ac:dyDescent="0.25">
      <c r="A22681" s="4" t="s">
        <v>50439</v>
      </c>
      <c r="B22681" s="1">
        <v>1</v>
      </c>
      <c r="C22681" s="1">
        <v>15000</v>
      </c>
      <c r="D22681" s="1">
        <v>0</v>
      </c>
      <c r="E22681" s="1">
        <v>0</v>
      </c>
      <c r="F22681" s="1">
        <v>1</v>
      </c>
      <c r="G22681" s="1">
        <v>15000</v>
      </c>
      <c r="H22681" t="b">
        <f>D22681=F22681</f>
        <v>0</v>
      </c>
      <c r="N22681" s="4"/>
      <c r="O22681" s="1"/>
      <c r="P22681" s="1"/>
    </row>
    <row r="22682" spans="1:16" x14ac:dyDescent="0.25">
      <c r="A22682" s="4" t="s">
        <v>7304</v>
      </c>
      <c r="B22682" s="1">
        <v>1</v>
      </c>
      <c r="C22682" s="1">
        <v>2060</v>
      </c>
      <c r="D22682" s="1">
        <v>0</v>
      </c>
      <c r="E22682" s="1">
        <v>0</v>
      </c>
      <c r="F22682" s="1">
        <v>1</v>
      </c>
      <c r="G22682" s="1">
        <v>2060</v>
      </c>
      <c r="H22682" t="b">
        <f>D22682=F22682</f>
        <v>0</v>
      </c>
      <c r="N22682" s="4"/>
      <c r="O22682" s="1"/>
      <c r="P22682" s="1"/>
    </row>
    <row r="22683" spans="1:16" x14ac:dyDescent="0.25">
      <c r="A22683" s="4" t="s">
        <v>50460</v>
      </c>
      <c r="B22683" s="1">
        <v>1</v>
      </c>
      <c r="C22683" s="1">
        <v>2000</v>
      </c>
      <c r="D22683" s="1">
        <v>0</v>
      </c>
      <c r="E22683" s="1">
        <v>0</v>
      </c>
      <c r="F22683" s="1">
        <v>1</v>
      </c>
      <c r="G22683" s="1">
        <v>2000</v>
      </c>
      <c r="H22683" t="b">
        <f>D22683=F22683</f>
        <v>0</v>
      </c>
      <c r="N22683" s="4"/>
      <c r="O22683" s="1"/>
      <c r="P22683" s="1"/>
    </row>
    <row r="22684" spans="1:16" x14ac:dyDescent="0.25">
      <c r="A22684" s="4" t="s">
        <v>8190</v>
      </c>
      <c r="B22684" s="1">
        <v>1</v>
      </c>
      <c r="C22684" s="1">
        <v>8000</v>
      </c>
      <c r="D22684" s="1">
        <v>0</v>
      </c>
      <c r="E22684" s="1">
        <v>0</v>
      </c>
      <c r="F22684" s="1">
        <v>1</v>
      </c>
      <c r="G22684" s="1">
        <v>8000</v>
      </c>
      <c r="H22684" t="b">
        <f>D22684=F22684</f>
        <v>0</v>
      </c>
      <c r="N22684" s="4"/>
      <c r="O22684" s="1"/>
      <c r="P22684" s="1"/>
    </row>
    <row r="22685" spans="1:16" x14ac:dyDescent="0.25">
      <c r="A22685" s="4" t="s">
        <v>51592</v>
      </c>
      <c r="B22685" s="1">
        <v>1</v>
      </c>
      <c r="C22685" s="1">
        <v>5000</v>
      </c>
      <c r="D22685" s="1">
        <v>0</v>
      </c>
      <c r="E22685" s="1">
        <v>0</v>
      </c>
      <c r="F22685" s="1">
        <v>1</v>
      </c>
      <c r="G22685" s="1">
        <v>5000</v>
      </c>
      <c r="H22685" t="b">
        <f>D22685=F22685</f>
        <v>0</v>
      </c>
      <c r="N22685" s="4"/>
      <c r="O22685" s="1"/>
      <c r="P22685" s="1"/>
    </row>
    <row r="22686" spans="1:16" x14ac:dyDescent="0.25">
      <c r="A22686" s="4" t="s">
        <v>4960</v>
      </c>
      <c r="B22686" s="1">
        <v>1</v>
      </c>
      <c r="C22686" s="1">
        <v>3060</v>
      </c>
      <c r="D22686" s="1">
        <v>0</v>
      </c>
      <c r="E22686" s="1">
        <v>0</v>
      </c>
      <c r="F22686" s="1">
        <v>1</v>
      </c>
      <c r="G22686" s="1">
        <v>3060</v>
      </c>
      <c r="H22686" t="b">
        <f>D22686=F22686</f>
        <v>0</v>
      </c>
      <c r="N22686" s="4"/>
      <c r="O22686" s="1"/>
      <c r="P22686" s="1"/>
    </row>
    <row r="22687" spans="1:16" x14ac:dyDescent="0.25">
      <c r="A22687" s="4" t="s">
        <v>8866</v>
      </c>
      <c r="B22687" s="1">
        <v>1</v>
      </c>
      <c r="C22687" s="1">
        <v>8000</v>
      </c>
      <c r="D22687" s="1">
        <v>0</v>
      </c>
      <c r="E22687" s="1">
        <v>0</v>
      </c>
      <c r="F22687" s="1">
        <v>1</v>
      </c>
      <c r="G22687" s="1">
        <v>8000</v>
      </c>
      <c r="H22687" t="b">
        <f>D22687=F22687</f>
        <v>0</v>
      </c>
      <c r="N22687" s="4"/>
      <c r="O22687" s="1"/>
      <c r="P22687" s="1"/>
    </row>
    <row r="22688" spans="1:16" x14ac:dyDescent="0.25">
      <c r="A22688" s="4" t="s">
        <v>50367</v>
      </c>
      <c r="B22688" s="1">
        <v>1</v>
      </c>
      <c r="C22688" s="1">
        <v>12000</v>
      </c>
      <c r="D22688" s="1">
        <v>0</v>
      </c>
      <c r="E22688" s="1">
        <v>0</v>
      </c>
      <c r="F22688" s="1">
        <v>1</v>
      </c>
      <c r="G22688" s="1">
        <v>12000</v>
      </c>
      <c r="H22688" t="b">
        <f>D22688=F22688</f>
        <v>0</v>
      </c>
      <c r="N22688" s="4"/>
      <c r="O22688" s="1"/>
      <c r="P22688" s="1"/>
    </row>
    <row r="22689" spans="1:16" x14ac:dyDescent="0.25">
      <c r="A22689" s="4" t="s">
        <v>694</v>
      </c>
      <c r="B22689" s="1">
        <v>1</v>
      </c>
      <c r="C22689" s="1">
        <v>30234</v>
      </c>
      <c r="D22689" s="1">
        <v>0</v>
      </c>
      <c r="E22689" s="1">
        <v>0</v>
      </c>
      <c r="F22689" s="1">
        <v>1</v>
      </c>
      <c r="G22689" s="1">
        <v>30234</v>
      </c>
      <c r="H22689" t="b">
        <f>D22689=F22689</f>
        <v>0</v>
      </c>
      <c r="N22689" s="4"/>
      <c r="O22689" s="1"/>
      <c r="P22689" s="1"/>
    </row>
    <row r="22690" spans="1:16" x14ac:dyDescent="0.25">
      <c r="A22690" s="4" t="s">
        <v>55638</v>
      </c>
      <c r="B22690" s="1">
        <v>1</v>
      </c>
      <c r="C22690" s="1">
        <v>1000</v>
      </c>
      <c r="D22690" s="1">
        <v>0</v>
      </c>
      <c r="E22690" s="1">
        <v>0</v>
      </c>
      <c r="F22690" s="1">
        <v>1</v>
      </c>
      <c r="G22690" s="1">
        <v>1000</v>
      </c>
      <c r="H22690" t="b">
        <f>D22690=F22690</f>
        <v>0</v>
      </c>
      <c r="N22690" s="4"/>
      <c r="O22690" s="1"/>
      <c r="P22690" s="1"/>
    </row>
    <row r="22691" spans="1:16" x14ac:dyDescent="0.25">
      <c r="A22691" s="4" t="s">
        <v>49922</v>
      </c>
      <c r="B22691" s="1">
        <v>1</v>
      </c>
      <c r="C22691" s="1">
        <v>4000</v>
      </c>
      <c r="D22691" s="1">
        <v>0</v>
      </c>
      <c r="E22691" s="1">
        <v>0</v>
      </c>
      <c r="F22691" s="1">
        <v>1</v>
      </c>
      <c r="G22691" s="1">
        <v>4000</v>
      </c>
      <c r="H22691" t="b">
        <f>D22691=F22691</f>
        <v>0</v>
      </c>
      <c r="N22691" s="4"/>
      <c r="O22691" s="1"/>
      <c r="P22691" s="1"/>
    </row>
    <row r="22692" spans="1:16" x14ac:dyDescent="0.25">
      <c r="A22692" s="4" t="s">
        <v>50704</v>
      </c>
      <c r="B22692" s="1">
        <v>1</v>
      </c>
      <c r="C22692" s="1">
        <v>15000</v>
      </c>
      <c r="D22692" s="1">
        <v>0</v>
      </c>
      <c r="E22692" s="1">
        <v>0</v>
      </c>
      <c r="F22692" s="1">
        <v>1</v>
      </c>
      <c r="G22692" s="1">
        <v>15000</v>
      </c>
      <c r="H22692" t="b">
        <f>D22692=F22692</f>
        <v>0</v>
      </c>
      <c r="N22692" s="4"/>
      <c r="O22692" s="1"/>
      <c r="P22692" s="1"/>
    </row>
    <row r="22693" spans="1:16" x14ac:dyDescent="0.25">
      <c r="A22693" s="4" t="s">
        <v>4980</v>
      </c>
      <c r="B22693" s="1">
        <v>1</v>
      </c>
      <c r="C22693" s="1">
        <v>1000</v>
      </c>
      <c r="D22693" s="1">
        <v>0</v>
      </c>
      <c r="E22693" s="1">
        <v>0</v>
      </c>
      <c r="F22693" s="1">
        <v>1</v>
      </c>
      <c r="G22693" s="1">
        <v>1000</v>
      </c>
      <c r="H22693" t="b">
        <f>D22693=F22693</f>
        <v>0</v>
      </c>
      <c r="N22693" s="4"/>
      <c r="O22693" s="1"/>
      <c r="P22693" s="1"/>
    </row>
    <row r="22694" spans="1:16" x14ac:dyDescent="0.25">
      <c r="A22694" s="4" t="s">
        <v>29147</v>
      </c>
      <c r="B22694" s="1">
        <v>1</v>
      </c>
      <c r="C22694" s="1">
        <v>8000</v>
      </c>
      <c r="D22694" s="1">
        <v>0</v>
      </c>
      <c r="E22694" s="1">
        <v>0</v>
      </c>
      <c r="F22694" s="1">
        <v>1</v>
      </c>
      <c r="G22694" s="1">
        <v>8000</v>
      </c>
      <c r="H22694" t="b">
        <f>D22694=F22694</f>
        <v>0</v>
      </c>
      <c r="N22694" s="4"/>
      <c r="O22694" s="1"/>
      <c r="P22694" s="1"/>
    </row>
    <row r="22695" spans="1:16" x14ac:dyDescent="0.25">
      <c r="A22695" s="4" t="s">
        <v>51219</v>
      </c>
      <c r="B22695" s="1">
        <v>1</v>
      </c>
      <c r="C22695" s="1">
        <v>11000</v>
      </c>
      <c r="D22695" s="1">
        <v>0</v>
      </c>
      <c r="E22695" s="1">
        <v>0</v>
      </c>
      <c r="F22695" s="1">
        <v>1</v>
      </c>
      <c r="G22695" s="1">
        <v>11000</v>
      </c>
      <c r="H22695" t="b">
        <f>D22695=F22695</f>
        <v>0</v>
      </c>
      <c r="N22695" s="4"/>
      <c r="O22695" s="1"/>
      <c r="P22695" s="1"/>
    </row>
    <row r="22696" spans="1:16" x14ac:dyDescent="0.25">
      <c r="A22696" s="4" t="s">
        <v>55967</v>
      </c>
      <c r="B22696" s="1">
        <v>1</v>
      </c>
      <c r="C22696" s="1">
        <v>15000</v>
      </c>
      <c r="D22696" s="1">
        <v>0</v>
      </c>
      <c r="E22696" s="1">
        <v>0</v>
      </c>
      <c r="F22696" s="1">
        <v>1</v>
      </c>
      <c r="G22696" s="1">
        <v>15000</v>
      </c>
      <c r="H22696" t="b">
        <f>D22696=F22696</f>
        <v>0</v>
      </c>
      <c r="N22696" s="4"/>
      <c r="O22696" s="1"/>
      <c r="P22696" s="1"/>
    </row>
    <row r="22697" spans="1:16" x14ac:dyDescent="0.25">
      <c r="A22697" s="4" t="s">
        <v>51041</v>
      </c>
      <c r="B22697" s="1">
        <v>1</v>
      </c>
      <c r="C22697" s="1">
        <v>16256</v>
      </c>
      <c r="D22697" s="1">
        <v>0</v>
      </c>
      <c r="E22697" s="1">
        <v>0</v>
      </c>
      <c r="F22697" s="1">
        <v>1</v>
      </c>
      <c r="G22697" s="1">
        <v>16256</v>
      </c>
      <c r="H22697" t="b">
        <f>D22697=F22697</f>
        <v>0</v>
      </c>
      <c r="N22697" s="4"/>
      <c r="O22697" s="1"/>
      <c r="P22697" s="1"/>
    </row>
    <row r="22698" spans="1:16" x14ac:dyDescent="0.25">
      <c r="A22698" s="4" t="s">
        <v>6383</v>
      </c>
      <c r="B22698" s="1">
        <v>1</v>
      </c>
      <c r="C22698" s="1">
        <v>6000</v>
      </c>
      <c r="D22698" s="1">
        <v>0</v>
      </c>
      <c r="E22698" s="1">
        <v>0</v>
      </c>
      <c r="F22698" s="1">
        <v>1</v>
      </c>
      <c r="G22698" s="1">
        <v>6000</v>
      </c>
      <c r="H22698" t="b">
        <f>D22698=F22698</f>
        <v>0</v>
      </c>
      <c r="N22698" s="4"/>
      <c r="O22698" s="1"/>
      <c r="P22698" s="1"/>
    </row>
    <row r="22699" spans="1:16" x14ac:dyDescent="0.25">
      <c r="A22699" s="4" t="s">
        <v>5526</v>
      </c>
      <c r="B22699" s="1">
        <v>1</v>
      </c>
      <c r="C22699" s="1">
        <v>7000</v>
      </c>
      <c r="D22699" s="1">
        <v>0</v>
      </c>
      <c r="E22699" s="1">
        <v>0</v>
      </c>
      <c r="F22699" s="1">
        <v>1</v>
      </c>
      <c r="G22699" s="1">
        <v>7000</v>
      </c>
      <c r="H22699" t="b">
        <f>D22699=F22699</f>
        <v>0</v>
      </c>
      <c r="N22699" s="4"/>
      <c r="O22699" s="1"/>
      <c r="P22699" s="1"/>
    </row>
    <row r="22700" spans="1:16" x14ac:dyDescent="0.25">
      <c r="A22700" s="4" t="s">
        <v>160</v>
      </c>
      <c r="B22700" s="1">
        <v>1</v>
      </c>
      <c r="C22700" s="1">
        <v>1500</v>
      </c>
      <c r="D22700" s="1">
        <v>0</v>
      </c>
      <c r="E22700" s="1">
        <v>0</v>
      </c>
      <c r="F22700" s="1">
        <v>1</v>
      </c>
      <c r="G22700" s="1">
        <v>1500</v>
      </c>
      <c r="H22700" t="b">
        <f>D22700=F22700</f>
        <v>0</v>
      </c>
      <c r="N22700" s="4"/>
      <c r="O22700" s="1"/>
      <c r="P22700" s="1"/>
    </row>
    <row r="22701" spans="1:16" x14ac:dyDescent="0.25">
      <c r="A22701" s="4" t="s">
        <v>11090</v>
      </c>
      <c r="B22701" s="1">
        <v>1</v>
      </c>
      <c r="C22701" s="1">
        <v>6000</v>
      </c>
      <c r="D22701" s="1">
        <v>0</v>
      </c>
      <c r="E22701" s="1">
        <v>0</v>
      </c>
      <c r="F22701" s="1">
        <v>1</v>
      </c>
      <c r="G22701" s="1">
        <v>6000</v>
      </c>
      <c r="H22701" t="b">
        <f>D22701=F22701</f>
        <v>0</v>
      </c>
      <c r="N22701" s="4"/>
      <c r="O22701" s="1"/>
      <c r="P22701" s="1"/>
    </row>
    <row r="22702" spans="1:16" x14ac:dyDescent="0.25">
      <c r="A22702" s="4" t="s">
        <v>16366</v>
      </c>
      <c r="B22702" s="1">
        <v>1</v>
      </c>
      <c r="C22702" s="1">
        <v>34000</v>
      </c>
      <c r="D22702" s="1">
        <v>0</v>
      </c>
      <c r="E22702" s="1">
        <v>0</v>
      </c>
      <c r="F22702" s="1">
        <v>1</v>
      </c>
      <c r="G22702" s="1">
        <v>34000</v>
      </c>
      <c r="H22702" t="b">
        <f>D22702=F22702</f>
        <v>0</v>
      </c>
      <c r="N22702" s="4"/>
      <c r="O22702" s="1"/>
      <c r="P22702" s="1"/>
    </row>
    <row r="22703" spans="1:16" x14ac:dyDescent="0.25">
      <c r="A22703" s="4" t="s">
        <v>52461</v>
      </c>
      <c r="B22703" s="1">
        <v>1</v>
      </c>
      <c r="C22703" s="1">
        <v>35000</v>
      </c>
      <c r="D22703" s="1">
        <v>0</v>
      </c>
      <c r="E22703" s="1">
        <v>0</v>
      </c>
      <c r="F22703" s="1">
        <v>1</v>
      </c>
      <c r="G22703" s="1">
        <v>35000</v>
      </c>
      <c r="H22703" t="b">
        <f>D22703=F22703</f>
        <v>0</v>
      </c>
      <c r="N22703" s="4"/>
      <c r="O22703" s="1"/>
      <c r="P22703" s="1"/>
    </row>
    <row r="22704" spans="1:16" x14ac:dyDescent="0.25">
      <c r="A22704" s="4" t="s">
        <v>5677</v>
      </c>
      <c r="B22704" s="1">
        <v>1</v>
      </c>
      <c r="C22704" s="1">
        <v>4500</v>
      </c>
      <c r="D22704" s="1">
        <v>0</v>
      </c>
      <c r="E22704" s="1">
        <v>0</v>
      </c>
      <c r="F22704" s="1">
        <v>1</v>
      </c>
      <c r="G22704" s="1">
        <v>4500</v>
      </c>
      <c r="H22704" t="b">
        <f>D22704=F22704</f>
        <v>0</v>
      </c>
      <c r="N22704" s="4"/>
      <c r="O22704" s="1"/>
      <c r="P22704" s="1"/>
    </row>
    <row r="22705" spans="1:16" x14ac:dyDescent="0.25">
      <c r="A22705" s="4" t="s">
        <v>4984</v>
      </c>
      <c r="B22705" s="1">
        <v>1</v>
      </c>
      <c r="C22705" s="1">
        <v>3000</v>
      </c>
      <c r="D22705" s="1">
        <v>0</v>
      </c>
      <c r="E22705" s="1">
        <v>0</v>
      </c>
      <c r="F22705" s="1">
        <v>1</v>
      </c>
      <c r="G22705" s="1">
        <v>3000</v>
      </c>
      <c r="H22705" t="b">
        <f>D22705=F22705</f>
        <v>0</v>
      </c>
      <c r="N22705" s="4"/>
      <c r="O22705" s="1"/>
      <c r="P22705" s="1"/>
    </row>
    <row r="22706" spans="1:16" x14ac:dyDescent="0.25">
      <c r="A22706" s="4" t="s">
        <v>52245</v>
      </c>
      <c r="B22706" s="1">
        <v>1</v>
      </c>
      <c r="C22706" s="1">
        <v>20000</v>
      </c>
      <c r="D22706" s="1">
        <v>0</v>
      </c>
      <c r="E22706" s="1">
        <v>0</v>
      </c>
      <c r="F22706" s="1">
        <v>1</v>
      </c>
      <c r="G22706" s="1">
        <v>20000</v>
      </c>
      <c r="H22706" t="b">
        <f>D22706=F22706</f>
        <v>0</v>
      </c>
      <c r="N22706" s="4"/>
      <c r="O22706" s="1"/>
      <c r="P22706" s="1"/>
    </row>
    <row r="22707" spans="1:16" x14ac:dyDescent="0.25">
      <c r="A22707" s="4" t="s">
        <v>7978</v>
      </c>
      <c r="B22707" s="1">
        <v>1</v>
      </c>
      <c r="C22707" s="1">
        <v>4000</v>
      </c>
      <c r="D22707" s="1">
        <v>0</v>
      </c>
      <c r="E22707" s="1">
        <v>0</v>
      </c>
      <c r="F22707" s="1">
        <v>1</v>
      </c>
      <c r="G22707" s="1">
        <v>4000</v>
      </c>
      <c r="H22707" t="b">
        <f>D22707=F22707</f>
        <v>0</v>
      </c>
      <c r="N22707" s="4"/>
      <c r="O22707" s="1"/>
      <c r="P22707" s="1"/>
    </row>
    <row r="22708" spans="1:16" x14ac:dyDescent="0.25">
      <c r="A22708" s="4" t="s">
        <v>8819</v>
      </c>
      <c r="B22708" s="1">
        <v>1</v>
      </c>
      <c r="C22708" s="1">
        <v>30000</v>
      </c>
      <c r="D22708" s="1">
        <v>0</v>
      </c>
      <c r="E22708" s="1">
        <v>0</v>
      </c>
      <c r="F22708" s="1">
        <v>1</v>
      </c>
      <c r="G22708" s="1">
        <v>30000</v>
      </c>
      <c r="H22708" t="b">
        <f>D22708=F22708</f>
        <v>0</v>
      </c>
      <c r="N22708" s="4"/>
      <c r="O22708" s="1"/>
      <c r="P22708" s="1"/>
    </row>
    <row r="22709" spans="1:16" x14ac:dyDescent="0.25">
      <c r="A22709" s="4" t="s">
        <v>12804</v>
      </c>
      <c r="B22709" s="1">
        <v>1</v>
      </c>
      <c r="C22709" s="1">
        <v>15000</v>
      </c>
      <c r="D22709" s="1">
        <v>0</v>
      </c>
      <c r="E22709" s="1">
        <v>0</v>
      </c>
      <c r="F22709" s="1">
        <v>1</v>
      </c>
      <c r="G22709" s="1">
        <v>15000</v>
      </c>
      <c r="H22709" t="b">
        <f>D22709=F22709</f>
        <v>0</v>
      </c>
      <c r="N22709" s="4"/>
      <c r="O22709" s="1"/>
      <c r="P22709" s="1"/>
    </row>
    <row r="22710" spans="1:16" x14ac:dyDescent="0.25">
      <c r="A22710" s="4" t="s">
        <v>2784</v>
      </c>
      <c r="B22710" s="1">
        <v>1</v>
      </c>
      <c r="C22710" s="1">
        <v>1000</v>
      </c>
      <c r="D22710" s="1">
        <v>0</v>
      </c>
      <c r="E22710" s="1">
        <v>0</v>
      </c>
      <c r="F22710" s="1">
        <v>1</v>
      </c>
      <c r="G22710" s="1">
        <v>1000</v>
      </c>
      <c r="H22710" t="b">
        <f>D22710=F22710</f>
        <v>0</v>
      </c>
      <c r="N22710" s="4"/>
      <c r="O22710" s="1"/>
      <c r="P22710" s="1"/>
    </row>
    <row r="22711" spans="1:16" x14ac:dyDescent="0.25">
      <c r="A22711" s="4" t="s">
        <v>11620</v>
      </c>
      <c r="B22711" s="1">
        <v>1</v>
      </c>
      <c r="C22711" s="1">
        <v>500</v>
      </c>
      <c r="D22711" s="1">
        <v>0</v>
      </c>
      <c r="E22711" s="1">
        <v>0</v>
      </c>
      <c r="F22711" s="1">
        <v>1</v>
      </c>
      <c r="G22711" s="1">
        <v>500</v>
      </c>
      <c r="H22711" t="b">
        <f>D22711=F22711</f>
        <v>0</v>
      </c>
      <c r="N22711" s="4"/>
      <c r="O22711" s="1"/>
      <c r="P22711" s="1"/>
    </row>
    <row r="22712" spans="1:16" x14ac:dyDescent="0.25">
      <c r="A22712" s="4" t="s">
        <v>51833</v>
      </c>
      <c r="B22712" s="1">
        <v>1</v>
      </c>
      <c r="C22712" s="1">
        <v>15000</v>
      </c>
      <c r="D22712" s="1">
        <v>0</v>
      </c>
      <c r="E22712" s="1">
        <v>0</v>
      </c>
      <c r="F22712" s="1">
        <v>1</v>
      </c>
      <c r="G22712" s="1">
        <v>15000</v>
      </c>
      <c r="H22712" t="b">
        <f>D22712=F22712</f>
        <v>0</v>
      </c>
      <c r="N22712" s="4"/>
      <c r="O22712" s="1"/>
      <c r="P22712" s="1"/>
    </row>
    <row r="22713" spans="1:16" x14ac:dyDescent="0.25">
      <c r="A22713" s="4" t="s">
        <v>52228</v>
      </c>
      <c r="B22713" s="1">
        <v>1</v>
      </c>
      <c r="C22713" s="1">
        <v>5000</v>
      </c>
      <c r="D22713" s="1">
        <v>0</v>
      </c>
      <c r="E22713" s="1">
        <v>0</v>
      </c>
      <c r="F22713" s="1">
        <v>1</v>
      </c>
      <c r="G22713" s="1">
        <v>5000</v>
      </c>
      <c r="H22713" t="b">
        <f>D22713=F22713</f>
        <v>0</v>
      </c>
      <c r="N22713" s="4"/>
      <c r="O22713" s="1"/>
      <c r="P22713" s="1"/>
    </row>
    <row r="22714" spans="1:16" x14ac:dyDescent="0.25">
      <c r="A22714" s="4" t="s">
        <v>11890</v>
      </c>
      <c r="B22714" s="1">
        <v>1</v>
      </c>
      <c r="C22714" s="1">
        <v>2000</v>
      </c>
      <c r="D22714" s="1">
        <v>0</v>
      </c>
      <c r="E22714" s="1">
        <v>0</v>
      </c>
      <c r="F22714" s="1">
        <v>1</v>
      </c>
      <c r="G22714" s="1">
        <v>2000</v>
      </c>
      <c r="H22714" t="b">
        <f>D22714=F22714</f>
        <v>0</v>
      </c>
      <c r="N22714" s="4"/>
      <c r="O22714" s="1"/>
      <c r="P22714" s="1"/>
    </row>
    <row r="22715" spans="1:16" x14ac:dyDescent="0.25">
      <c r="A22715" s="4" t="s">
        <v>50779</v>
      </c>
      <c r="B22715" s="1">
        <v>1</v>
      </c>
      <c r="C22715" s="1">
        <v>20000</v>
      </c>
      <c r="D22715" s="1">
        <v>0</v>
      </c>
      <c r="E22715" s="1">
        <v>0</v>
      </c>
      <c r="F22715" s="1">
        <v>1</v>
      </c>
      <c r="G22715" s="1">
        <v>20000</v>
      </c>
      <c r="H22715" t="b">
        <f>D22715=F22715</f>
        <v>0</v>
      </c>
      <c r="N22715" s="4"/>
      <c r="O22715" s="1"/>
      <c r="P22715" s="1"/>
    </row>
    <row r="22716" spans="1:16" x14ac:dyDescent="0.25">
      <c r="A22716" s="4" t="s">
        <v>6510</v>
      </c>
      <c r="B22716" s="1">
        <v>1</v>
      </c>
      <c r="C22716" s="1">
        <v>1500</v>
      </c>
      <c r="D22716" s="1">
        <v>0</v>
      </c>
      <c r="E22716" s="1">
        <v>0</v>
      </c>
      <c r="F22716" s="1">
        <v>1</v>
      </c>
      <c r="G22716" s="1">
        <v>1500</v>
      </c>
      <c r="H22716" t="b">
        <f>D22716=F22716</f>
        <v>0</v>
      </c>
      <c r="N22716" s="4"/>
      <c r="O22716" s="1"/>
      <c r="P22716" s="1"/>
    </row>
    <row r="22717" spans="1:16" x14ac:dyDescent="0.25">
      <c r="A22717" s="4" t="s">
        <v>8089</v>
      </c>
      <c r="B22717" s="1">
        <v>1</v>
      </c>
      <c r="C22717" s="1">
        <v>10000</v>
      </c>
      <c r="D22717" s="1">
        <v>0</v>
      </c>
      <c r="E22717" s="1">
        <v>0</v>
      </c>
      <c r="F22717" s="1">
        <v>1</v>
      </c>
      <c r="G22717" s="1">
        <v>10000</v>
      </c>
      <c r="H22717" t="b">
        <f>D22717=F22717</f>
        <v>0</v>
      </c>
      <c r="N22717" s="4"/>
      <c r="O22717" s="1"/>
      <c r="P22717" s="1"/>
    </row>
    <row r="22718" spans="1:16" x14ac:dyDescent="0.25">
      <c r="A22718" s="4" t="s">
        <v>6486</v>
      </c>
      <c r="B22718" s="1">
        <v>1</v>
      </c>
      <c r="C22718" s="1">
        <v>2060</v>
      </c>
      <c r="D22718" s="1">
        <v>0</v>
      </c>
      <c r="E22718" s="1">
        <v>0</v>
      </c>
      <c r="F22718" s="1">
        <v>1</v>
      </c>
      <c r="G22718" s="1">
        <v>2060</v>
      </c>
      <c r="H22718" t="b">
        <f>D22718=F22718</f>
        <v>0</v>
      </c>
      <c r="N22718" s="4"/>
      <c r="O22718" s="1"/>
      <c r="P22718" s="1"/>
    </row>
    <row r="22719" spans="1:16" x14ac:dyDescent="0.25">
      <c r="A22719" s="4" t="s">
        <v>42835</v>
      </c>
      <c r="B22719" s="1">
        <v>1</v>
      </c>
      <c r="C22719" s="1">
        <v>1500</v>
      </c>
      <c r="D22719" s="1">
        <v>0</v>
      </c>
      <c r="E22719" s="1">
        <v>0</v>
      </c>
      <c r="F22719" s="1">
        <v>1</v>
      </c>
      <c r="G22719" s="1">
        <v>1500</v>
      </c>
      <c r="H22719" t="b">
        <f>D22719=F22719</f>
        <v>0</v>
      </c>
      <c r="N22719" s="4"/>
      <c r="O22719" s="1"/>
      <c r="P22719" s="1"/>
    </row>
    <row r="22720" spans="1:16" x14ac:dyDescent="0.25">
      <c r="A22720" s="4" t="s">
        <v>7505</v>
      </c>
      <c r="B22720" s="1">
        <v>1</v>
      </c>
      <c r="C22720" s="1">
        <v>8000</v>
      </c>
      <c r="D22720" s="1">
        <v>0</v>
      </c>
      <c r="E22720" s="1">
        <v>0</v>
      </c>
      <c r="F22720" s="1">
        <v>1</v>
      </c>
      <c r="G22720" s="1">
        <v>8000</v>
      </c>
      <c r="H22720" t="b">
        <f>D22720=F22720</f>
        <v>0</v>
      </c>
      <c r="N22720" s="4"/>
      <c r="O22720" s="1"/>
      <c r="P22720" s="1"/>
    </row>
    <row r="22721" spans="1:16" x14ac:dyDescent="0.25">
      <c r="A22721" s="4" t="s">
        <v>4644</v>
      </c>
      <c r="B22721" s="1">
        <v>1</v>
      </c>
      <c r="C22721" s="1">
        <v>40000</v>
      </c>
      <c r="D22721" s="1">
        <v>0</v>
      </c>
      <c r="E22721" s="1">
        <v>0</v>
      </c>
      <c r="F22721" s="1">
        <v>1</v>
      </c>
      <c r="G22721" s="1">
        <v>40000</v>
      </c>
      <c r="H22721" t="b">
        <f>D22721=F22721</f>
        <v>0</v>
      </c>
      <c r="N22721" s="4"/>
      <c r="O22721" s="1"/>
      <c r="P22721" s="1"/>
    </row>
    <row r="22722" spans="1:16" x14ac:dyDescent="0.25">
      <c r="A22722" s="4" t="s">
        <v>6440</v>
      </c>
      <c r="B22722" s="1">
        <v>1</v>
      </c>
      <c r="C22722" s="1">
        <v>7000</v>
      </c>
      <c r="D22722" s="1">
        <v>0</v>
      </c>
      <c r="E22722" s="1">
        <v>0</v>
      </c>
      <c r="F22722" s="1">
        <v>1</v>
      </c>
      <c r="G22722" s="1">
        <v>7000</v>
      </c>
      <c r="H22722" t="b">
        <f>D22722=F22722</f>
        <v>0</v>
      </c>
      <c r="N22722" s="4"/>
      <c r="O22722" s="1"/>
      <c r="P22722" s="1"/>
    </row>
    <row r="22723" spans="1:16" x14ac:dyDescent="0.25">
      <c r="A22723" s="4" t="s">
        <v>6500</v>
      </c>
      <c r="B22723" s="1">
        <v>1</v>
      </c>
      <c r="C22723" s="1">
        <v>9000</v>
      </c>
      <c r="D22723" s="1">
        <v>0</v>
      </c>
      <c r="E22723" s="1">
        <v>0</v>
      </c>
      <c r="F22723" s="1">
        <v>1</v>
      </c>
      <c r="G22723" s="1">
        <v>9000</v>
      </c>
      <c r="H22723" t="b">
        <f>D22723=F22723</f>
        <v>0</v>
      </c>
      <c r="N22723" s="4"/>
      <c r="O22723" s="1"/>
      <c r="P22723" s="1"/>
    </row>
    <row r="22724" spans="1:16" x14ac:dyDescent="0.25">
      <c r="A22724" s="4" t="s">
        <v>8930</v>
      </c>
      <c r="B22724" s="1">
        <v>1</v>
      </c>
      <c r="C22724" s="1">
        <v>4060</v>
      </c>
      <c r="D22724" s="1">
        <v>0</v>
      </c>
      <c r="E22724" s="1">
        <v>0</v>
      </c>
      <c r="F22724" s="1">
        <v>1</v>
      </c>
      <c r="G22724" s="1">
        <v>4060</v>
      </c>
      <c r="H22724" t="b">
        <f>D22724=F22724</f>
        <v>0</v>
      </c>
      <c r="N22724" s="4"/>
      <c r="O22724" s="1"/>
      <c r="P22724" s="1"/>
    </row>
    <row r="22725" spans="1:16" x14ac:dyDescent="0.25">
      <c r="A22725" s="4" t="s">
        <v>9927</v>
      </c>
      <c r="B22725" s="1">
        <v>1</v>
      </c>
      <c r="C22725" s="1">
        <v>5000</v>
      </c>
      <c r="D22725" s="1">
        <v>0</v>
      </c>
      <c r="E22725" s="1">
        <v>0</v>
      </c>
      <c r="F22725" s="1">
        <v>1</v>
      </c>
      <c r="G22725" s="1">
        <v>5000</v>
      </c>
      <c r="H22725" t="b">
        <f>D22725=F22725</f>
        <v>0</v>
      </c>
      <c r="N22725" s="4"/>
      <c r="O22725" s="1"/>
      <c r="P22725" s="1"/>
    </row>
    <row r="22726" spans="1:16" x14ac:dyDescent="0.25">
      <c r="A22726" s="4" t="s">
        <v>11096</v>
      </c>
      <c r="B22726" s="1">
        <v>1</v>
      </c>
      <c r="C22726" s="1">
        <v>2000</v>
      </c>
      <c r="D22726" s="1">
        <v>0</v>
      </c>
      <c r="E22726" s="1">
        <v>0</v>
      </c>
      <c r="F22726" s="1">
        <v>1</v>
      </c>
      <c r="G22726" s="1">
        <v>2000</v>
      </c>
      <c r="H22726" t="b">
        <f>D22726=F22726</f>
        <v>0</v>
      </c>
      <c r="N22726" s="4"/>
      <c r="O22726" s="1"/>
      <c r="P22726" s="1"/>
    </row>
    <row r="22727" spans="1:16" x14ac:dyDescent="0.25">
      <c r="A22727" s="4" t="s">
        <v>50813</v>
      </c>
      <c r="B22727" s="1">
        <v>1</v>
      </c>
      <c r="C22727" s="1">
        <v>5000</v>
      </c>
      <c r="D22727" s="1">
        <v>0</v>
      </c>
      <c r="E22727" s="1">
        <v>0</v>
      </c>
      <c r="F22727" s="1">
        <v>1</v>
      </c>
      <c r="G22727" s="1">
        <v>5000</v>
      </c>
      <c r="H22727" t="b">
        <f>D22727=F22727</f>
        <v>0</v>
      </c>
      <c r="N22727" s="4"/>
      <c r="O22727" s="1"/>
      <c r="P22727" s="1"/>
    </row>
    <row r="22728" spans="1:16" x14ac:dyDescent="0.25">
      <c r="A22728" s="4" t="s">
        <v>4884</v>
      </c>
      <c r="B22728" s="1">
        <v>1</v>
      </c>
      <c r="C22728" s="1">
        <v>3000</v>
      </c>
      <c r="D22728" s="1">
        <v>0</v>
      </c>
      <c r="E22728" s="1">
        <v>0</v>
      </c>
      <c r="F22728" s="1">
        <v>1</v>
      </c>
      <c r="G22728" s="1">
        <v>3000</v>
      </c>
      <c r="H22728" t="b">
        <f>D22728=F22728</f>
        <v>0</v>
      </c>
      <c r="N22728" s="4"/>
      <c r="O22728" s="1"/>
      <c r="P22728" s="1"/>
    </row>
    <row r="22729" spans="1:16" x14ac:dyDescent="0.25">
      <c r="A22729" s="4" t="s">
        <v>6019</v>
      </c>
      <c r="B22729" s="1">
        <v>1</v>
      </c>
      <c r="C22729" s="1">
        <v>3060</v>
      </c>
      <c r="D22729" s="1">
        <v>0</v>
      </c>
      <c r="E22729" s="1">
        <v>0</v>
      </c>
      <c r="F22729" s="1">
        <v>1</v>
      </c>
      <c r="G22729" s="1">
        <v>3060</v>
      </c>
      <c r="H22729" t="b">
        <f>D22729=F22729</f>
        <v>0</v>
      </c>
      <c r="N22729" s="4"/>
      <c r="O22729" s="1"/>
      <c r="P22729" s="1"/>
    </row>
    <row r="22730" spans="1:16" x14ac:dyDescent="0.25">
      <c r="A22730" s="4" t="s">
        <v>3114</v>
      </c>
      <c r="B22730" s="1">
        <v>1</v>
      </c>
      <c r="C22730" s="1">
        <v>2000</v>
      </c>
      <c r="D22730" s="1">
        <v>0</v>
      </c>
      <c r="E22730" s="1">
        <v>0</v>
      </c>
      <c r="F22730" s="1">
        <v>1</v>
      </c>
      <c r="G22730" s="1">
        <v>2000</v>
      </c>
      <c r="H22730" t="b">
        <f>D22730=F22730</f>
        <v>0</v>
      </c>
      <c r="N22730" s="4"/>
      <c r="O22730" s="1"/>
      <c r="P22730" s="1"/>
    </row>
    <row r="22731" spans="1:16" x14ac:dyDescent="0.25">
      <c r="A22731" s="4" t="s">
        <v>11188</v>
      </c>
      <c r="B22731" s="1">
        <v>1</v>
      </c>
      <c r="C22731" s="1">
        <v>26000</v>
      </c>
      <c r="D22731" s="1">
        <v>0</v>
      </c>
      <c r="E22731" s="1">
        <v>0</v>
      </c>
      <c r="F22731" s="1">
        <v>1</v>
      </c>
      <c r="G22731" s="1">
        <v>26000</v>
      </c>
      <c r="H22731" t="b">
        <f>D22731=F22731</f>
        <v>0</v>
      </c>
      <c r="N22731" s="4"/>
      <c r="O22731" s="1"/>
      <c r="P22731" s="1"/>
    </row>
    <row r="22732" spans="1:16" x14ac:dyDescent="0.25">
      <c r="A22732" s="4" t="s">
        <v>5176</v>
      </c>
      <c r="B22732" s="1">
        <v>1</v>
      </c>
      <c r="C22732" s="1">
        <v>7500</v>
      </c>
      <c r="D22732" s="1">
        <v>0</v>
      </c>
      <c r="E22732" s="1">
        <v>0</v>
      </c>
      <c r="F22732" s="1">
        <v>1</v>
      </c>
      <c r="G22732" s="1">
        <v>7500</v>
      </c>
      <c r="H22732" t="b">
        <f>D22732=F22732</f>
        <v>0</v>
      </c>
      <c r="N22732" s="4"/>
      <c r="O22732" s="1"/>
      <c r="P22732" s="1"/>
    </row>
    <row r="22733" spans="1:16" x14ac:dyDescent="0.25">
      <c r="A22733" s="4" t="s">
        <v>51096</v>
      </c>
      <c r="B22733" s="1">
        <v>1</v>
      </c>
      <c r="C22733" s="1">
        <v>20000</v>
      </c>
      <c r="D22733" s="1">
        <v>0</v>
      </c>
      <c r="E22733" s="1">
        <v>0</v>
      </c>
      <c r="F22733" s="1">
        <v>1</v>
      </c>
      <c r="G22733" s="1">
        <v>20000</v>
      </c>
      <c r="H22733" t="b">
        <f>D22733=F22733</f>
        <v>0</v>
      </c>
      <c r="N22733" s="4"/>
      <c r="O22733" s="1"/>
      <c r="P22733" s="1"/>
    </row>
    <row r="22734" spans="1:16" x14ac:dyDescent="0.25">
      <c r="A22734" s="4" t="s">
        <v>6040</v>
      </c>
      <c r="B22734" s="1">
        <v>1</v>
      </c>
      <c r="C22734" s="1">
        <v>10000</v>
      </c>
      <c r="D22734" s="1">
        <v>0</v>
      </c>
      <c r="E22734" s="1">
        <v>0</v>
      </c>
      <c r="F22734" s="1">
        <v>1</v>
      </c>
      <c r="G22734" s="1">
        <v>10000</v>
      </c>
      <c r="H22734" t="b">
        <f>D22734=F22734</f>
        <v>0</v>
      </c>
      <c r="N22734" s="4"/>
      <c r="O22734" s="1"/>
      <c r="P22734" s="1"/>
    </row>
    <row r="22735" spans="1:16" x14ac:dyDescent="0.25">
      <c r="A22735" s="4" t="s">
        <v>12015</v>
      </c>
      <c r="B22735" s="1">
        <v>1</v>
      </c>
      <c r="C22735" s="1">
        <v>5000</v>
      </c>
      <c r="D22735" s="1">
        <v>0</v>
      </c>
      <c r="E22735" s="1">
        <v>0</v>
      </c>
      <c r="F22735" s="1">
        <v>1</v>
      </c>
      <c r="G22735" s="1">
        <v>5000</v>
      </c>
      <c r="H22735" t="b">
        <f>D22735=F22735</f>
        <v>0</v>
      </c>
      <c r="N22735" s="4"/>
      <c r="O22735" s="1"/>
      <c r="P22735" s="1"/>
    </row>
    <row r="22736" spans="1:16" x14ac:dyDescent="0.25">
      <c r="A22736" s="4" t="s">
        <v>13245</v>
      </c>
      <c r="B22736" s="1">
        <v>1</v>
      </c>
      <c r="C22736" s="1">
        <v>3000</v>
      </c>
      <c r="D22736" s="1">
        <v>0</v>
      </c>
      <c r="E22736" s="1">
        <v>0</v>
      </c>
      <c r="F22736" s="1">
        <v>1</v>
      </c>
      <c r="G22736" s="1">
        <v>3000</v>
      </c>
      <c r="H22736" t="b">
        <f>D22736=F22736</f>
        <v>0</v>
      </c>
      <c r="N22736" s="4"/>
      <c r="O22736" s="1"/>
      <c r="P22736" s="1"/>
    </row>
    <row r="22737" spans="1:16" x14ac:dyDescent="0.25">
      <c r="A22737" s="4" t="s">
        <v>5759</v>
      </c>
      <c r="B22737" s="1">
        <v>1</v>
      </c>
      <c r="C22737" s="1">
        <v>20000</v>
      </c>
      <c r="D22737" s="1">
        <v>0</v>
      </c>
      <c r="E22737" s="1">
        <v>0</v>
      </c>
      <c r="F22737" s="1">
        <v>1</v>
      </c>
      <c r="G22737" s="1">
        <v>20000</v>
      </c>
      <c r="H22737" t="b">
        <f>D22737=F22737</f>
        <v>0</v>
      </c>
      <c r="N22737" s="4"/>
      <c r="O22737" s="1"/>
      <c r="P22737" s="1"/>
    </row>
    <row r="22738" spans="1:16" x14ac:dyDescent="0.25">
      <c r="A22738" s="4" t="s">
        <v>6199</v>
      </c>
      <c r="B22738" s="1">
        <v>1</v>
      </c>
      <c r="C22738" s="1">
        <v>2500</v>
      </c>
      <c r="D22738" s="1">
        <v>0</v>
      </c>
      <c r="E22738" s="1">
        <v>0</v>
      </c>
      <c r="F22738" s="1">
        <v>1</v>
      </c>
      <c r="G22738" s="1">
        <v>2500</v>
      </c>
      <c r="H22738" t="b">
        <f>D22738=F22738</f>
        <v>0</v>
      </c>
      <c r="N22738" s="4"/>
      <c r="O22738" s="1"/>
      <c r="P22738" s="1"/>
    </row>
    <row r="22739" spans="1:16" x14ac:dyDescent="0.25">
      <c r="A22739" s="4" t="s">
        <v>8891</v>
      </c>
      <c r="B22739" s="1">
        <v>1</v>
      </c>
      <c r="C22739" s="1">
        <v>5000</v>
      </c>
      <c r="D22739" s="1">
        <v>0</v>
      </c>
      <c r="E22739" s="1">
        <v>0</v>
      </c>
      <c r="F22739" s="1">
        <v>1</v>
      </c>
      <c r="G22739" s="1">
        <v>5000</v>
      </c>
      <c r="H22739" t="b">
        <f>D22739=F22739</f>
        <v>0</v>
      </c>
      <c r="N22739" s="4"/>
      <c r="O22739" s="1"/>
      <c r="P22739" s="1"/>
    </row>
    <row r="22740" spans="1:16" x14ac:dyDescent="0.25">
      <c r="A22740" s="4" t="s">
        <v>710</v>
      </c>
      <c r="B22740" s="1">
        <v>1</v>
      </c>
      <c r="C22740" s="1">
        <v>2000</v>
      </c>
      <c r="D22740" s="1">
        <v>0</v>
      </c>
      <c r="E22740" s="1">
        <v>0</v>
      </c>
      <c r="F22740" s="1">
        <v>1</v>
      </c>
      <c r="G22740" s="1">
        <v>2000</v>
      </c>
      <c r="H22740" t="b">
        <f>D22740=F22740</f>
        <v>0</v>
      </c>
      <c r="N22740" s="4"/>
      <c r="O22740" s="1"/>
      <c r="P22740" s="1"/>
    </row>
    <row r="22741" spans="1:16" x14ac:dyDescent="0.25">
      <c r="A22741" s="4" t="s">
        <v>6052</v>
      </c>
      <c r="B22741" s="1">
        <v>1</v>
      </c>
      <c r="C22741" s="1">
        <v>1060</v>
      </c>
      <c r="D22741" s="1">
        <v>0</v>
      </c>
      <c r="E22741" s="1">
        <v>0</v>
      </c>
      <c r="F22741" s="1">
        <v>1</v>
      </c>
      <c r="G22741" s="1">
        <v>1060</v>
      </c>
      <c r="H22741" t="b">
        <f>D22741=F22741</f>
        <v>0</v>
      </c>
      <c r="N22741" s="4"/>
      <c r="O22741" s="1"/>
      <c r="P22741" s="1"/>
    </row>
    <row r="22742" spans="1:16" x14ac:dyDescent="0.25">
      <c r="A22742" s="4" t="s">
        <v>2072</v>
      </c>
      <c r="B22742" s="1">
        <v>1</v>
      </c>
      <c r="C22742" s="1">
        <v>539</v>
      </c>
      <c r="D22742" s="1">
        <v>0</v>
      </c>
      <c r="E22742" s="1">
        <v>0</v>
      </c>
      <c r="F22742" s="1">
        <v>1</v>
      </c>
      <c r="G22742" s="1">
        <v>539</v>
      </c>
      <c r="H22742" t="b">
        <f>D22742=F22742</f>
        <v>0</v>
      </c>
      <c r="N22742" s="4"/>
      <c r="O22742" s="1"/>
      <c r="P22742" s="1"/>
    </row>
    <row r="22743" spans="1:16" x14ac:dyDescent="0.25">
      <c r="A22743" s="4" t="s">
        <v>4656</v>
      </c>
      <c r="B22743" s="1">
        <v>1</v>
      </c>
      <c r="C22743" s="1">
        <v>7000</v>
      </c>
      <c r="D22743" s="1">
        <v>0</v>
      </c>
      <c r="E22743" s="1">
        <v>0</v>
      </c>
      <c r="F22743" s="1">
        <v>1</v>
      </c>
      <c r="G22743" s="1">
        <v>7000</v>
      </c>
      <c r="H22743" t="b">
        <f>D22743=F22743</f>
        <v>0</v>
      </c>
      <c r="N22743" s="4"/>
      <c r="O22743" s="1"/>
      <c r="P22743" s="1"/>
    </row>
    <row r="22744" spans="1:16" x14ac:dyDescent="0.25">
      <c r="A22744" s="4" t="s">
        <v>12800</v>
      </c>
      <c r="B22744" s="1">
        <v>1</v>
      </c>
      <c r="C22744" s="1">
        <v>2000</v>
      </c>
      <c r="D22744" s="1">
        <v>0</v>
      </c>
      <c r="E22744" s="1">
        <v>0</v>
      </c>
      <c r="F22744" s="1">
        <v>1</v>
      </c>
      <c r="G22744" s="1">
        <v>2000</v>
      </c>
      <c r="H22744" t="b">
        <f>D22744=F22744</f>
        <v>0</v>
      </c>
      <c r="N22744" s="4"/>
      <c r="O22744" s="1"/>
      <c r="P22744" s="1"/>
    </row>
    <row r="22745" spans="1:16" x14ac:dyDescent="0.25">
      <c r="A22745" s="4" t="s">
        <v>51291</v>
      </c>
      <c r="B22745" s="1">
        <v>1</v>
      </c>
      <c r="C22745" s="1">
        <v>9000</v>
      </c>
      <c r="D22745" s="1">
        <v>0</v>
      </c>
      <c r="E22745" s="1">
        <v>0</v>
      </c>
      <c r="F22745" s="1">
        <v>1</v>
      </c>
      <c r="G22745" s="1">
        <v>9000</v>
      </c>
      <c r="H22745" t="b">
        <f>D22745=F22745</f>
        <v>0</v>
      </c>
      <c r="N22745" s="4"/>
      <c r="O22745" s="1"/>
      <c r="P22745" s="1"/>
    </row>
    <row r="22746" spans="1:16" x14ac:dyDescent="0.25">
      <c r="A22746" s="4" t="s">
        <v>3245</v>
      </c>
      <c r="B22746" s="1">
        <v>1</v>
      </c>
      <c r="C22746" s="1">
        <v>5058.5</v>
      </c>
      <c r="D22746" s="1">
        <v>0</v>
      </c>
      <c r="E22746" s="1">
        <v>0</v>
      </c>
      <c r="F22746" s="1">
        <v>1</v>
      </c>
      <c r="G22746" s="1">
        <v>5058.5</v>
      </c>
      <c r="H22746" t="b">
        <f>D22746=F22746</f>
        <v>0</v>
      </c>
      <c r="N22746" s="4"/>
      <c r="O22746" s="1"/>
      <c r="P22746" s="1"/>
    </row>
    <row r="22747" spans="1:16" x14ac:dyDescent="0.25">
      <c r="A22747" s="4" t="s">
        <v>7016</v>
      </c>
      <c r="B22747" s="1">
        <v>1</v>
      </c>
      <c r="C22747" s="1">
        <v>2000</v>
      </c>
      <c r="D22747" s="1">
        <v>0</v>
      </c>
      <c r="E22747" s="1">
        <v>0</v>
      </c>
      <c r="F22747" s="1">
        <v>1</v>
      </c>
      <c r="G22747" s="1">
        <v>2000</v>
      </c>
      <c r="H22747" t="b">
        <f>D22747=F22747</f>
        <v>0</v>
      </c>
      <c r="N22747" s="4"/>
      <c r="O22747" s="1"/>
      <c r="P22747" s="1"/>
    </row>
    <row r="22748" spans="1:16" x14ac:dyDescent="0.25">
      <c r="A22748" s="4" t="s">
        <v>6271</v>
      </c>
      <c r="B22748" s="1">
        <v>1</v>
      </c>
      <c r="C22748" s="1">
        <v>16000</v>
      </c>
      <c r="D22748" s="1">
        <v>0</v>
      </c>
      <c r="E22748" s="1">
        <v>0</v>
      </c>
      <c r="F22748" s="1">
        <v>1</v>
      </c>
      <c r="G22748" s="1">
        <v>16000</v>
      </c>
      <c r="H22748" t="b">
        <f>D22748=F22748</f>
        <v>0</v>
      </c>
      <c r="N22748" s="4"/>
      <c r="O22748" s="1"/>
      <c r="P22748" s="1"/>
    </row>
    <row r="22749" spans="1:16" x14ac:dyDescent="0.25">
      <c r="A22749" s="4" t="s">
        <v>856</v>
      </c>
      <c r="B22749" s="1">
        <v>1</v>
      </c>
      <c r="C22749" s="1">
        <v>10000</v>
      </c>
      <c r="D22749" s="1">
        <v>0</v>
      </c>
      <c r="E22749" s="1">
        <v>0</v>
      </c>
      <c r="F22749" s="1">
        <v>1</v>
      </c>
      <c r="G22749" s="1">
        <v>10000</v>
      </c>
      <c r="H22749" t="b">
        <f>D22749=F22749</f>
        <v>0</v>
      </c>
      <c r="N22749" s="4"/>
      <c r="O22749" s="1"/>
      <c r="P22749" s="1"/>
    </row>
    <row r="22750" spans="1:16" x14ac:dyDescent="0.25">
      <c r="A22750" s="4" t="s">
        <v>50008</v>
      </c>
      <c r="B22750" s="1">
        <v>1</v>
      </c>
      <c r="C22750" s="1">
        <v>4000</v>
      </c>
      <c r="D22750" s="1">
        <v>0</v>
      </c>
      <c r="E22750" s="1">
        <v>0</v>
      </c>
      <c r="F22750" s="1">
        <v>1</v>
      </c>
      <c r="G22750" s="1">
        <v>4000</v>
      </c>
      <c r="H22750" t="b">
        <f>D22750=F22750</f>
        <v>0</v>
      </c>
      <c r="N22750" s="4"/>
      <c r="O22750" s="1"/>
      <c r="P22750" s="1"/>
    </row>
    <row r="22751" spans="1:16" x14ac:dyDescent="0.25">
      <c r="A22751" s="4" t="s">
        <v>8018</v>
      </c>
      <c r="B22751" s="1">
        <v>1</v>
      </c>
      <c r="C22751" s="1">
        <v>5000</v>
      </c>
      <c r="D22751" s="1">
        <v>0</v>
      </c>
      <c r="E22751" s="1">
        <v>0</v>
      </c>
      <c r="F22751" s="1">
        <v>1</v>
      </c>
      <c r="G22751" s="1">
        <v>5000</v>
      </c>
      <c r="H22751" t="b">
        <f>D22751=F22751</f>
        <v>0</v>
      </c>
      <c r="N22751" s="4"/>
      <c r="O22751" s="1"/>
      <c r="P22751" s="1"/>
    </row>
    <row r="22752" spans="1:16" x14ac:dyDescent="0.25">
      <c r="A22752" s="4" t="s">
        <v>40422</v>
      </c>
      <c r="B22752" s="1">
        <v>1</v>
      </c>
      <c r="C22752" s="1">
        <v>5000</v>
      </c>
      <c r="D22752" s="1">
        <v>0</v>
      </c>
      <c r="E22752" s="1">
        <v>0</v>
      </c>
      <c r="F22752" s="1">
        <v>1</v>
      </c>
      <c r="G22752" s="1">
        <v>5000</v>
      </c>
      <c r="H22752" t="b">
        <f>D22752=F22752</f>
        <v>0</v>
      </c>
      <c r="N22752" s="4"/>
      <c r="O22752" s="1"/>
      <c r="P22752" s="1"/>
    </row>
    <row r="22753" spans="1:16" x14ac:dyDescent="0.25">
      <c r="A22753" s="4" t="s">
        <v>55282</v>
      </c>
      <c r="B22753" s="1">
        <v>1</v>
      </c>
      <c r="C22753" s="1">
        <v>3000</v>
      </c>
      <c r="D22753" s="1">
        <v>0</v>
      </c>
      <c r="E22753" s="1">
        <v>0</v>
      </c>
      <c r="F22753" s="1">
        <v>1</v>
      </c>
      <c r="G22753" s="1">
        <v>3000</v>
      </c>
      <c r="H22753" t="b">
        <f>D22753=F22753</f>
        <v>0</v>
      </c>
      <c r="N22753" s="4"/>
      <c r="O22753" s="1"/>
      <c r="P22753" s="1"/>
    </row>
    <row r="22754" spans="1:16" x14ac:dyDescent="0.25">
      <c r="A22754" s="4" t="s">
        <v>52019</v>
      </c>
      <c r="B22754" s="1">
        <v>1</v>
      </c>
      <c r="C22754" s="1">
        <v>7500</v>
      </c>
      <c r="D22754" s="1">
        <v>0</v>
      </c>
      <c r="E22754" s="1">
        <v>0</v>
      </c>
      <c r="F22754" s="1">
        <v>1</v>
      </c>
      <c r="G22754" s="1">
        <v>7500</v>
      </c>
      <c r="H22754" t="b">
        <f>D22754=F22754</f>
        <v>0</v>
      </c>
      <c r="N22754" s="4"/>
      <c r="O22754" s="1"/>
      <c r="P22754" s="1"/>
    </row>
    <row r="22755" spans="1:16" x14ac:dyDescent="0.25">
      <c r="A22755" s="4" t="s">
        <v>38</v>
      </c>
      <c r="B22755" s="1">
        <v>1</v>
      </c>
      <c r="C22755" s="1">
        <v>16000</v>
      </c>
      <c r="D22755" s="1">
        <v>0</v>
      </c>
      <c r="E22755" s="1">
        <v>0</v>
      </c>
      <c r="F22755" s="1">
        <v>1</v>
      </c>
      <c r="G22755" s="1">
        <v>16000</v>
      </c>
      <c r="H22755" t="b">
        <f>D22755=F22755</f>
        <v>0</v>
      </c>
      <c r="N22755" s="4"/>
      <c r="O22755" s="1"/>
      <c r="P22755" s="1"/>
    </row>
    <row r="22756" spans="1:16" x14ac:dyDescent="0.25">
      <c r="A22756" s="4" t="s">
        <v>50717</v>
      </c>
      <c r="B22756" s="1">
        <v>1</v>
      </c>
      <c r="C22756" s="1">
        <v>35000</v>
      </c>
      <c r="D22756" s="1">
        <v>0</v>
      </c>
      <c r="E22756" s="1">
        <v>0</v>
      </c>
      <c r="F22756" s="1">
        <v>1</v>
      </c>
      <c r="G22756" s="1">
        <v>35000</v>
      </c>
      <c r="H22756" t="b">
        <f>D22756=F22756</f>
        <v>0</v>
      </c>
      <c r="N22756" s="4"/>
      <c r="O22756" s="1"/>
      <c r="P22756" s="1"/>
    </row>
    <row r="22757" spans="1:16" x14ac:dyDescent="0.25">
      <c r="A22757" s="4" t="s">
        <v>176</v>
      </c>
      <c r="B22757" s="1">
        <v>1</v>
      </c>
      <c r="C22757" s="1">
        <v>6000</v>
      </c>
      <c r="D22757" s="1">
        <v>0</v>
      </c>
      <c r="E22757" s="1">
        <v>0</v>
      </c>
      <c r="F22757" s="1">
        <v>1</v>
      </c>
      <c r="G22757" s="1">
        <v>6000</v>
      </c>
      <c r="H22757" t="b">
        <f>D22757=F22757</f>
        <v>0</v>
      </c>
      <c r="N22757" s="4"/>
      <c r="O22757" s="1"/>
      <c r="P22757" s="1"/>
    </row>
    <row r="22758" spans="1:16" x14ac:dyDescent="0.25">
      <c r="A22758" s="4" t="s">
        <v>8869</v>
      </c>
      <c r="B22758" s="1">
        <v>1</v>
      </c>
      <c r="C22758" s="1">
        <v>3000</v>
      </c>
      <c r="D22758" s="1">
        <v>0</v>
      </c>
      <c r="E22758" s="1">
        <v>0</v>
      </c>
      <c r="F22758" s="1">
        <v>1</v>
      </c>
      <c r="G22758" s="1">
        <v>3000</v>
      </c>
      <c r="H22758" t="b">
        <f>D22758=F22758</f>
        <v>0</v>
      </c>
      <c r="N22758" s="4"/>
      <c r="O22758" s="1"/>
      <c r="P22758" s="1"/>
    </row>
    <row r="22759" spans="1:16" x14ac:dyDescent="0.25">
      <c r="A22759" s="4" t="s">
        <v>1071</v>
      </c>
      <c r="B22759" s="1">
        <v>1</v>
      </c>
      <c r="C22759" s="1">
        <v>3000</v>
      </c>
      <c r="D22759" s="1">
        <v>0</v>
      </c>
      <c r="E22759" s="1">
        <v>0</v>
      </c>
      <c r="F22759" s="1">
        <v>1</v>
      </c>
      <c r="G22759" s="1">
        <v>3000</v>
      </c>
      <c r="H22759" t="b">
        <f>D22759=F22759</f>
        <v>0</v>
      </c>
      <c r="N22759" s="4"/>
      <c r="O22759" s="1"/>
      <c r="P22759" s="1"/>
    </row>
    <row r="22760" spans="1:16" x14ac:dyDescent="0.25">
      <c r="A22760" s="4" t="s">
        <v>15620</v>
      </c>
      <c r="B22760" s="1">
        <v>1</v>
      </c>
      <c r="C22760" s="1">
        <v>60000</v>
      </c>
      <c r="D22760" s="1">
        <v>0</v>
      </c>
      <c r="E22760" s="1">
        <v>0</v>
      </c>
      <c r="F22760" s="1">
        <v>1</v>
      </c>
      <c r="G22760" s="1">
        <v>60000</v>
      </c>
      <c r="H22760" t="b">
        <f>D22760=F22760</f>
        <v>0</v>
      </c>
      <c r="N22760" s="4"/>
      <c r="O22760" s="1"/>
      <c r="P22760" s="1"/>
    </row>
    <row r="22761" spans="1:16" x14ac:dyDescent="0.25">
      <c r="A22761" s="4" t="s">
        <v>10465</v>
      </c>
      <c r="B22761" s="1">
        <v>1</v>
      </c>
      <c r="C22761" s="1">
        <v>2000</v>
      </c>
      <c r="D22761" s="1">
        <v>0</v>
      </c>
      <c r="E22761" s="1">
        <v>0</v>
      </c>
      <c r="F22761" s="1">
        <v>1</v>
      </c>
      <c r="G22761" s="1">
        <v>2000</v>
      </c>
      <c r="H22761" t="b">
        <f>D22761=F22761</f>
        <v>0</v>
      </c>
      <c r="N22761" s="4"/>
      <c r="O22761" s="1"/>
      <c r="P22761" s="1"/>
    </row>
    <row r="22762" spans="1:16" x14ac:dyDescent="0.25">
      <c r="A22762" s="4" t="s">
        <v>50971</v>
      </c>
      <c r="B22762" s="1">
        <v>1</v>
      </c>
      <c r="C22762" s="1">
        <v>12000</v>
      </c>
      <c r="D22762" s="1">
        <v>0</v>
      </c>
      <c r="E22762" s="1">
        <v>0</v>
      </c>
      <c r="F22762" s="1">
        <v>1</v>
      </c>
      <c r="G22762" s="1">
        <v>12000</v>
      </c>
      <c r="H22762" t="b">
        <f>D22762=F22762</f>
        <v>0</v>
      </c>
      <c r="N22762" s="4"/>
      <c r="O22762" s="1"/>
      <c r="P22762" s="1"/>
    </row>
    <row r="22763" spans="1:16" x14ac:dyDescent="0.25">
      <c r="A22763" s="4" t="s">
        <v>24044</v>
      </c>
      <c r="B22763" s="1">
        <v>1</v>
      </c>
      <c r="C22763" s="1">
        <v>1078</v>
      </c>
      <c r="D22763" s="1">
        <v>0</v>
      </c>
      <c r="E22763" s="1">
        <v>0</v>
      </c>
      <c r="F22763" s="1">
        <v>1</v>
      </c>
      <c r="G22763" s="1">
        <v>1078</v>
      </c>
      <c r="H22763" t="b">
        <f>D22763=F22763</f>
        <v>0</v>
      </c>
      <c r="N22763" s="4"/>
      <c r="O22763" s="1"/>
      <c r="P22763" s="1"/>
    </row>
    <row r="22764" spans="1:16" x14ac:dyDescent="0.25">
      <c r="A22764" s="4" t="s">
        <v>4760</v>
      </c>
      <c r="B22764" s="1">
        <v>1</v>
      </c>
      <c r="C22764" s="1">
        <v>13700</v>
      </c>
      <c r="D22764" s="1">
        <v>0</v>
      </c>
      <c r="E22764" s="1">
        <v>0</v>
      </c>
      <c r="F22764" s="1">
        <v>1</v>
      </c>
      <c r="G22764" s="1">
        <v>13700</v>
      </c>
      <c r="H22764" t="b">
        <f>D22764=F22764</f>
        <v>0</v>
      </c>
      <c r="N22764" s="4"/>
      <c r="O22764" s="1"/>
      <c r="P22764" s="1"/>
    </row>
    <row r="22765" spans="1:16" x14ac:dyDescent="0.25">
      <c r="A22765" s="4" t="s">
        <v>9697</v>
      </c>
      <c r="B22765" s="1">
        <v>1</v>
      </c>
      <c r="C22765" s="1">
        <v>7000</v>
      </c>
      <c r="D22765" s="1">
        <v>0</v>
      </c>
      <c r="E22765" s="1">
        <v>0</v>
      </c>
      <c r="F22765" s="1">
        <v>1</v>
      </c>
      <c r="G22765" s="1">
        <v>7000</v>
      </c>
      <c r="H22765" t="b">
        <f>D22765=F22765</f>
        <v>0</v>
      </c>
      <c r="N22765" s="4"/>
      <c r="O22765" s="1"/>
      <c r="P22765" s="1"/>
    </row>
    <row r="22766" spans="1:16" x14ac:dyDescent="0.25">
      <c r="A22766" s="4" t="s">
        <v>11896</v>
      </c>
      <c r="B22766" s="1">
        <v>1</v>
      </c>
      <c r="C22766" s="1">
        <v>4000</v>
      </c>
      <c r="D22766" s="1">
        <v>0</v>
      </c>
      <c r="E22766" s="1">
        <v>0</v>
      </c>
      <c r="F22766" s="1">
        <v>1</v>
      </c>
      <c r="G22766" s="1">
        <v>4000</v>
      </c>
      <c r="H22766" t="b">
        <f>D22766=F22766</f>
        <v>0</v>
      </c>
      <c r="N22766" s="4"/>
      <c r="O22766" s="1"/>
      <c r="P22766" s="1"/>
    </row>
    <row r="22767" spans="1:16" x14ac:dyDescent="0.25">
      <c r="A22767" s="4" t="s">
        <v>15274</v>
      </c>
      <c r="B22767" s="1">
        <v>1</v>
      </c>
      <c r="C22767" s="1">
        <v>5500</v>
      </c>
      <c r="D22767" s="1">
        <v>0</v>
      </c>
      <c r="E22767" s="1">
        <v>0</v>
      </c>
      <c r="F22767" s="1">
        <v>1</v>
      </c>
      <c r="G22767" s="1">
        <v>5500</v>
      </c>
      <c r="H22767" t="b">
        <f>D22767=F22767</f>
        <v>0</v>
      </c>
      <c r="N22767" s="4"/>
      <c r="O22767" s="1"/>
      <c r="P22767" s="1"/>
    </row>
    <row r="22768" spans="1:16" x14ac:dyDescent="0.25">
      <c r="A22768" s="4" t="s">
        <v>15622</v>
      </c>
      <c r="B22768" s="1">
        <v>1</v>
      </c>
      <c r="C22768" s="1">
        <v>60000</v>
      </c>
      <c r="D22768" s="1">
        <v>0</v>
      </c>
      <c r="E22768" s="1">
        <v>0</v>
      </c>
      <c r="F22768" s="1">
        <v>1</v>
      </c>
      <c r="G22768" s="1">
        <v>60000</v>
      </c>
      <c r="H22768" t="b">
        <f>D22768=F22768</f>
        <v>0</v>
      </c>
      <c r="N22768" s="4"/>
      <c r="O22768" s="1"/>
      <c r="P22768" s="1"/>
    </row>
    <row r="22769" spans="1:16" x14ac:dyDescent="0.25">
      <c r="A22769" s="4" t="s">
        <v>10198</v>
      </c>
      <c r="B22769" s="1">
        <v>1</v>
      </c>
      <c r="C22769" s="1">
        <v>4000</v>
      </c>
      <c r="D22769" s="1">
        <v>0</v>
      </c>
      <c r="E22769" s="1">
        <v>0</v>
      </c>
      <c r="F22769" s="1">
        <v>1</v>
      </c>
      <c r="G22769" s="1">
        <v>4000</v>
      </c>
      <c r="H22769" t="b">
        <f>D22769=F22769</f>
        <v>0</v>
      </c>
      <c r="N22769" s="4"/>
      <c r="O22769" s="1"/>
      <c r="P22769" s="1"/>
    </row>
    <row r="22770" spans="1:16" x14ac:dyDescent="0.25">
      <c r="A22770" s="4" t="s">
        <v>1192</v>
      </c>
      <c r="B22770" s="1">
        <v>1</v>
      </c>
      <c r="C22770" s="1">
        <v>2078</v>
      </c>
      <c r="D22770" s="1">
        <v>0</v>
      </c>
      <c r="E22770" s="1">
        <v>0</v>
      </c>
      <c r="F22770" s="1">
        <v>1</v>
      </c>
      <c r="G22770" s="1">
        <v>2078</v>
      </c>
      <c r="H22770" t="b">
        <f>D22770=F22770</f>
        <v>0</v>
      </c>
      <c r="N22770" s="4"/>
      <c r="O22770" s="1"/>
      <c r="P22770" s="1"/>
    </row>
    <row r="22771" spans="1:16" x14ac:dyDescent="0.25">
      <c r="A22771" s="4" t="s">
        <v>15962</v>
      </c>
      <c r="B22771" s="1">
        <v>1</v>
      </c>
      <c r="C22771" s="1">
        <v>4000</v>
      </c>
      <c r="D22771" s="1">
        <v>0</v>
      </c>
      <c r="E22771" s="1">
        <v>0</v>
      </c>
      <c r="F22771" s="1">
        <v>1</v>
      </c>
      <c r="G22771" s="1">
        <v>4000</v>
      </c>
      <c r="H22771" t="b">
        <f>D22771=F22771</f>
        <v>0</v>
      </c>
      <c r="N22771" s="4"/>
      <c r="O22771" s="1"/>
      <c r="P22771" s="1"/>
    </row>
    <row r="22772" spans="1:16" x14ac:dyDescent="0.25">
      <c r="A22772" s="4" t="s">
        <v>13589</v>
      </c>
      <c r="B22772" s="1">
        <v>1</v>
      </c>
      <c r="C22772" s="1">
        <v>6000</v>
      </c>
      <c r="D22772" s="1">
        <v>0</v>
      </c>
      <c r="E22772" s="1">
        <v>0</v>
      </c>
      <c r="F22772" s="1">
        <v>1</v>
      </c>
      <c r="G22772" s="1">
        <v>6000</v>
      </c>
      <c r="H22772" t="b">
        <f>D22772=F22772</f>
        <v>0</v>
      </c>
      <c r="N22772" s="4"/>
      <c r="O22772" s="1"/>
      <c r="P22772" s="1"/>
    </row>
    <row r="22773" spans="1:16" x14ac:dyDescent="0.25">
      <c r="A22773" s="4" t="s">
        <v>51990</v>
      </c>
      <c r="B22773" s="1">
        <v>1</v>
      </c>
      <c r="C22773" s="1">
        <v>4000</v>
      </c>
      <c r="D22773" s="1">
        <v>0</v>
      </c>
      <c r="E22773" s="1">
        <v>0</v>
      </c>
      <c r="F22773" s="1">
        <v>1</v>
      </c>
      <c r="G22773" s="1">
        <v>4000</v>
      </c>
      <c r="H22773" t="b">
        <f>D22773=F22773</f>
        <v>0</v>
      </c>
      <c r="N22773" s="4"/>
      <c r="O22773" s="1"/>
      <c r="P22773" s="1"/>
    </row>
    <row r="22774" spans="1:16" x14ac:dyDescent="0.25">
      <c r="A22774" s="4" t="s">
        <v>50220</v>
      </c>
      <c r="B22774" s="1">
        <v>1</v>
      </c>
      <c r="C22774" s="1">
        <v>4000</v>
      </c>
      <c r="D22774" s="1">
        <v>0</v>
      </c>
      <c r="E22774" s="1">
        <v>0</v>
      </c>
      <c r="F22774" s="1">
        <v>1</v>
      </c>
      <c r="G22774" s="1">
        <v>4000</v>
      </c>
      <c r="H22774" t="b">
        <f>D22774=F22774</f>
        <v>0</v>
      </c>
      <c r="N22774" s="4"/>
      <c r="O22774" s="1"/>
      <c r="P22774" s="1"/>
    </row>
    <row r="22775" spans="1:16" x14ac:dyDescent="0.25">
      <c r="A22775" s="4" t="s">
        <v>8539</v>
      </c>
      <c r="B22775" s="1">
        <v>1</v>
      </c>
      <c r="C22775" s="1">
        <v>4000</v>
      </c>
      <c r="D22775" s="1">
        <v>0</v>
      </c>
      <c r="E22775" s="1">
        <v>0</v>
      </c>
      <c r="F22775" s="1">
        <v>1</v>
      </c>
      <c r="G22775" s="1">
        <v>4000</v>
      </c>
      <c r="H22775" t="b">
        <f>D22775=F22775</f>
        <v>0</v>
      </c>
      <c r="N22775" s="4"/>
      <c r="O22775" s="1"/>
      <c r="P22775" s="1"/>
    </row>
    <row r="22776" spans="1:16" x14ac:dyDescent="0.25">
      <c r="A22776" s="4" t="s">
        <v>7298</v>
      </c>
      <c r="B22776" s="1">
        <v>1</v>
      </c>
      <c r="C22776" s="1">
        <v>60000</v>
      </c>
      <c r="D22776" s="1">
        <v>0</v>
      </c>
      <c r="E22776" s="1">
        <v>0</v>
      </c>
      <c r="F22776" s="1">
        <v>1</v>
      </c>
      <c r="G22776" s="1">
        <v>60000</v>
      </c>
      <c r="H22776" t="b">
        <f>D22776=F22776</f>
        <v>0</v>
      </c>
      <c r="N22776" s="4"/>
      <c r="O22776" s="1"/>
      <c r="P22776" s="1"/>
    </row>
    <row r="22777" spans="1:16" x14ac:dyDescent="0.25">
      <c r="A22777" s="4" t="s">
        <v>3981</v>
      </c>
      <c r="B22777" s="1">
        <v>1</v>
      </c>
      <c r="C22777" s="1">
        <v>1200</v>
      </c>
      <c r="D22777" s="1">
        <v>0</v>
      </c>
      <c r="E22777" s="1">
        <v>0</v>
      </c>
      <c r="F22777" s="1">
        <v>1</v>
      </c>
      <c r="G22777" s="1">
        <v>1200</v>
      </c>
      <c r="H22777" t="b">
        <f>D22777=F22777</f>
        <v>0</v>
      </c>
      <c r="N22777" s="4"/>
      <c r="O22777" s="1"/>
      <c r="P22777" s="1"/>
    </row>
    <row r="22778" spans="1:16" x14ac:dyDescent="0.25">
      <c r="A22778" s="4" t="s">
        <v>42548</v>
      </c>
      <c r="B22778" s="1">
        <v>1</v>
      </c>
      <c r="C22778" s="1">
        <v>5000</v>
      </c>
      <c r="D22778" s="1">
        <v>0</v>
      </c>
      <c r="E22778" s="1">
        <v>0</v>
      </c>
      <c r="F22778" s="1">
        <v>1</v>
      </c>
      <c r="G22778" s="1">
        <v>5000</v>
      </c>
      <c r="H22778" t="b">
        <f>D22778=F22778</f>
        <v>0</v>
      </c>
      <c r="N22778" s="4"/>
      <c r="O22778" s="1"/>
      <c r="P22778" s="1"/>
    </row>
    <row r="22779" spans="1:16" x14ac:dyDescent="0.25">
      <c r="A22779" s="4" t="s">
        <v>2114</v>
      </c>
      <c r="B22779" s="1">
        <v>1</v>
      </c>
      <c r="C22779" s="1">
        <v>1078</v>
      </c>
      <c r="D22779" s="1">
        <v>0</v>
      </c>
      <c r="E22779" s="1">
        <v>0</v>
      </c>
      <c r="F22779" s="1">
        <v>1</v>
      </c>
      <c r="G22779" s="1">
        <v>1078</v>
      </c>
      <c r="H22779" t="b">
        <f>D22779=F22779</f>
        <v>0</v>
      </c>
      <c r="N22779" s="4"/>
      <c r="O22779" s="1"/>
      <c r="P22779" s="1"/>
    </row>
    <row r="22780" spans="1:16" x14ac:dyDescent="0.25">
      <c r="A22780" s="4" t="s">
        <v>51251</v>
      </c>
      <c r="B22780" s="1">
        <v>1</v>
      </c>
      <c r="C22780" s="1">
        <v>10000</v>
      </c>
      <c r="D22780" s="1">
        <v>0</v>
      </c>
      <c r="E22780" s="1">
        <v>0</v>
      </c>
      <c r="F22780" s="1">
        <v>1</v>
      </c>
      <c r="G22780" s="1">
        <v>10000</v>
      </c>
      <c r="H22780" t="b">
        <f>D22780=F22780</f>
        <v>0</v>
      </c>
      <c r="N22780" s="4"/>
      <c r="O22780" s="1"/>
      <c r="P22780" s="1"/>
    </row>
    <row r="22781" spans="1:16" x14ac:dyDescent="0.25">
      <c r="A22781" s="4" t="s">
        <v>4932</v>
      </c>
      <c r="B22781" s="1">
        <v>1</v>
      </c>
      <c r="C22781" s="1">
        <v>3000</v>
      </c>
      <c r="D22781" s="1">
        <v>0</v>
      </c>
      <c r="E22781" s="1">
        <v>0</v>
      </c>
      <c r="F22781" s="1">
        <v>1</v>
      </c>
      <c r="G22781" s="1">
        <v>3000</v>
      </c>
      <c r="H22781" t="b">
        <f>D22781=F22781</f>
        <v>0</v>
      </c>
      <c r="N22781" s="4"/>
      <c r="O22781" s="1"/>
      <c r="P22781" s="1"/>
    </row>
    <row r="22782" spans="1:16" x14ac:dyDescent="0.25">
      <c r="A22782" s="4" t="s">
        <v>42427</v>
      </c>
      <c r="B22782" s="1">
        <v>1</v>
      </c>
      <c r="C22782" s="1">
        <v>2000</v>
      </c>
      <c r="D22782" s="1">
        <v>0</v>
      </c>
      <c r="E22782" s="1">
        <v>0</v>
      </c>
      <c r="F22782" s="1">
        <v>1</v>
      </c>
      <c r="G22782" s="1">
        <v>2000</v>
      </c>
      <c r="H22782" t="b">
        <f>D22782=F22782</f>
        <v>0</v>
      </c>
      <c r="N22782" s="4"/>
      <c r="O22782" s="1"/>
      <c r="P22782" s="1"/>
    </row>
    <row r="22783" spans="1:16" x14ac:dyDescent="0.25">
      <c r="A22783" s="4" t="s">
        <v>50356</v>
      </c>
      <c r="B22783" s="1">
        <v>1</v>
      </c>
      <c r="C22783" s="1">
        <v>3000</v>
      </c>
      <c r="D22783" s="1">
        <v>0</v>
      </c>
      <c r="E22783" s="1">
        <v>0</v>
      </c>
      <c r="F22783" s="1">
        <v>1</v>
      </c>
      <c r="G22783" s="1">
        <v>3000</v>
      </c>
      <c r="H22783" t="b">
        <f>D22783=F22783</f>
        <v>0</v>
      </c>
      <c r="N22783" s="4"/>
      <c r="O22783" s="1"/>
      <c r="P22783" s="1"/>
    </row>
    <row r="22784" spans="1:16" x14ac:dyDescent="0.25">
      <c r="A22784" s="4" t="s">
        <v>5811</v>
      </c>
      <c r="B22784" s="1">
        <v>1</v>
      </c>
      <c r="C22784" s="1">
        <v>4300</v>
      </c>
      <c r="D22784" s="1">
        <v>0</v>
      </c>
      <c r="E22784" s="1">
        <v>0</v>
      </c>
      <c r="F22784" s="1">
        <v>1</v>
      </c>
      <c r="G22784" s="1">
        <v>4300</v>
      </c>
      <c r="H22784" t="b">
        <f>D22784=F22784</f>
        <v>0</v>
      </c>
      <c r="N22784" s="4"/>
      <c r="O22784" s="1"/>
      <c r="P22784" s="1"/>
    </row>
    <row r="22785" spans="1:16" x14ac:dyDescent="0.25">
      <c r="A22785" s="4" t="s">
        <v>4997</v>
      </c>
      <c r="B22785" s="1">
        <v>1</v>
      </c>
      <c r="C22785" s="1">
        <v>17000</v>
      </c>
      <c r="D22785" s="1">
        <v>0</v>
      </c>
      <c r="E22785" s="1">
        <v>0</v>
      </c>
      <c r="F22785" s="1">
        <v>1</v>
      </c>
      <c r="G22785" s="1">
        <v>17000</v>
      </c>
      <c r="H22785" t="b">
        <f>D22785=F22785</f>
        <v>0</v>
      </c>
      <c r="N22785" s="4"/>
      <c r="O22785" s="1"/>
      <c r="P22785" s="1"/>
    </row>
    <row r="22786" spans="1:16" x14ac:dyDescent="0.25">
      <c r="A22786" s="4" t="s">
        <v>42777</v>
      </c>
      <c r="B22786" s="1">
        <v>1</v>
      </c>
      <c r="C22786" s="1">
        <v>35000</v>
      </c>
      <c r="D22786" s="1">
        <v>0</v>
      </c>
      <c r="E22786" s="1">
        <v>0</v>
      </c>
      <c r="F22786" s="1">
        <v>1</v>
      </c>
      <c r="G22786" s="1">
        <v>35000</v>
      </c>
      <c r="H22786" t="b">
        <f>D22786=F22786</f>
        <v>0</v>
      </c>
      <c r="N22786" s="4"/>
      <c r="O22786" s="1"/>
      <c r="P22786" s="1"/>
    </row>
    <row r="22787" spans="1:16" x14ac:dyDescent="0.25">
      <c r="A22787" s="4" t="s">
        <v>8785</v>
      </c>
      <c r="B22787" s="1">
        <v>1</v>
      </c>
      <c r="C22787" s="1">
        <v>26100</v>
      </c>
      <c r="D22787" s="1">
        <v>0</v>
      </c>
      <c r="E22787" s="1">
        <v>0</v>
      </c>
      <c r="F22787" s="1">
        <v>1</v>
      </c>
      <c r="G22787" s="1">
        <v>26100</v>
      </c>
      <c r="H22787" t="b">
        <f>D22787=F22787</f>
        <v>0</v>
      </c>
      <c r="N22787" s="4"/>
      <c r="O22787" s="1"/>
      <c r="P22787" s="1"/>
    </row>
    <row r="22788" spans="1:16" x14ac:dyDescent="0.25">
      <c r="A22788" s="4" t="s">
        <v>11276</v>
      </c>
      <c r="B22788" s="1">
        <v>1</v>
      </c>
      <c r="C22788" s="1">
        <v>3060</v>
      </c>
      <c r="D22788" s="1">
        <v>0</v>
      </c>
      <c r="E22788" s="1">
        <v>0</v>
      </c>
      <c r="F22788" s="1">
        <v>1</v>
      </c>
      <c r="G22788" s="1">
        <v>3060</v>
      </c>
      <c r="H22788" t="b">
        <f>D22788=F22788</f>
        <v>0</v>
      </c>
      <c r="N22788" s="4"/>
      <c r="O22788" s="1"/>
      <c r="P22788" s="1"/>
    </row>
    <row r="22789" spans="1:16" x14ac:dyDescent="0.25">
      <c r="A22789" s="4" t="s">
        <v>6207</v>
      </c>
      <c r="B22789" s="1">
        <v>1</v>
      </c>
      <c r="C22789" s="1">
        <v>1000</v>
      </c>
      <c r="D22789" s="1">
        <v>0</v>
      </c>
      <c r="E22789" s="1">
        <v>0</v>
      </c>
      <c r="F22789" s="1">
        <v>1</v>
      </c>
      <c r="G22789" s="1">
        <v>1000</v>
      </c>
      <c r="H22789" t="b">
        <f>D22789=F22789</f>
        <v>0</v>
      </c>
      <c r="N22789" s="4"/>
      <c r="O22789" s="1"/>
      <c r="P22789" s="1"/>
    </row>
    <row r="22790" spans="1:16" x14ac:dyDescent="0.25">
      <c r="A22790" s="4" t="s">
        <v>50304</v>
      </c>
      <c r="B22790" s="1">
        <v>1</v>
      </c>
      <c r="C22790" s="1">
        <v>4000</v>
      </c>
      <c r="D22790" s="1">
        <v>0</v>
      </c>
      <c r="E22790" s="1">
        <v>0</v>
      </c>
      <c r="F22790" s="1">
        <v>1</v>
      </c>
      <c r="G22790" s="1">
        <v>4000</v>
      </c>
      <c r="H22790" t="b">
        <f>D22790=F22790</f>
        <v>0</v>
      </c>
      <c r="N22790" s="4"/>
      <c r="O22790" s="1"/>
      <c r="P22790" s="1"/>
    </row>
    <row r="22791" spans="1:16" x14ac:dyDescent="0.25">
      <c r="A22791" s="4" t="s">
        <v>13803</v>
      </c>
      <c r="B22791" s="1">
        <v>1</v>
      </c>
      <c r="C22791" s="1">
        <v>1000</v>
      </c>
      <c r="D22791" s="1">
        <v>0</v>
      </c>
      <c r="E22791" s="1">
        <v>0</v>
      </c>
      <c r="F22791" s="1">
        <v>1</v>
      </c>
      <c r="G22791" s="1">
        <v>1000</v>
      </c>
      <c r="H22791" t="b">
        <f>D22791=F22791</f>
        <v>0</v>
      </c>
      <c r="N22791" s="4"/>
      <c r="O22791" s="1"/>
      <c r="P22791" s="1"/>
    </row>
    <row r="22792" spans="1:16" x14ac:dyDescent="0.25">
      <c r="A22792" s="4" t="s">
        <v>50266</v>
      </c>
      <c r="B22792" s="1">
        <v>1</v>
      </c>
      <c r="C22792" s="1">
        <v>10000</v>
      </c>
      <c r="D22792" s="1">
        <v>0</v>
      </c>
      <c r="E22792" s="1">
        <v>0</v>
      </c>
      <c r="F22792" s="1">
        <v>1</v>
      </c>
      <c r="G22792" s="1">
        <v>10000</v>
      </c>
      <c r="H22792" t="b">
        <f>D22792=F22792</f>
        <v>0</v>
      </c>
      <c r="N22792" s="4"/>
      <c r="O22792" s="1"/>
      <c r="P22792" s="1"/>
    </row>
    <row r="22793" spans="1:16" x14ac:dyDescent="0.25">
      <c r="A22793" s="4" t="s">
        <v>1321</v>
      </c>
      <c r="B22793" s="1">
        <v>1</v>
      </c>
      <c r="C22793" s="1">
        <v>7000</v>
      </c>
      <c r="D22793" s="1">
        <v>0</v>
      </c>
      <c r="E22793" s="1">
        <v>0</v>
      </c>
      <c r="F22793" s="1">
        <v>1</v>
      </c>
      <c r="G22793" s="1">
        <v>7000</v>
      </c>
      <c r="H22793" t="b">
        <f>D22793=F22793</f>
        <v>0</v>
      </c>
      <c r="N22793" s="4"/>
      <c r="O22793" s="1"/>
      <c r="P22793" s="1"/>
    </row>
    <row r="22794" spans="1:16" x14ac:dyDescent="0.25">
      <c r="A22794" s="4" t="s">
        <v>10175</v>
      </c>
      <c r="B22794" s="1">
        <v>1</v>
      </c>
      <c r="C22794" s="1">
        <v>2000</v>
      </c>
      <c r="D22794" s="1">
        <v>0</v>
      </c>
      <c r="E22794" s="1">
        <v>0</v>
      </c>
      <c r="F22794" s="1">
        <v>1</v>
      </c>
      <c r="G22794" s="1">
        <v>2000</v>
      </c>
      <c r="H22794" t="b">
        <f>D22794=F22794</f>
        <v>0</v>
      </c>
      <c r="N22794" s="4"/>
      <c r="O22794" s="1"/>
      <c r="P22794" s="1"/>
    </row>
    <row r="22795" spans="1:16" x14ac:dyDescent="0.25">
      <c r="A22795" s="4" t="s">
        <v>50837</v>
      </c>
      <c r="B22795" s="1">
        <v>1</v>
      </c>
      <c r="C22795" s="1">
        <v>3500</v>
      </c>
      <c r="D22795" s="1">
        <v>0</v>
      </c>
      <c r="E22795" s="1">
        <v>0</v>
      </c>
      <c r="F22795" s="1">
        <v>1</v>
      </c>
      <c r="G22795" s="1">
        <v>3500</v>
      </c>
      <c r="H22795" t="b">
        <f>D22795=F22795</f>
        <v>0</v>
      </c>
      <c r="N22795" s="4"/>
      <c r="O22795" s="1"/>
      <c r="P22795" s="1"/>
    </row>
    <row r="22796" spans="1:16" x14ac:dyDescent="0.25">
      <c r="A22796" s="4" t="s">
        <v>50655</v>
      </c>
      <c r="B22796" s="1">
        <v>1</v>
      </c>
      <c r="C22796" s="1">
        <v>4700</v>
      </c>
      <c r="D22796" s="1">
        <v>0</v>
      </c>
      <c r="E22796" s="1">
        <v>0</v>
      </c>
      <c r="F22796" s="1">
        <v>1</v>
      </c>
      <c r="G22796" s="1">
        <v>4700</v>
      </c>
      <c r="H22796" t="b">
        <f>D22796=F22796</f>
        <v>0</v>
      </c>
      <c r="N22796" s="4"/>
      <c r="O22796" s="1"/>
      <c r="P22796" s="1"/>
    </row>
    <row r="22797" spans="1:16" x14ac:dyDescent="0.25">
      <c r="A22797" s="4" t="s">
        <v>50288</v>
      </c>
      <c r="B22797" s="1">
        <v>1</v>
      </c>
      <c r="C22797" s="1">
        <v>6500</v>
      </c>
      <c r="D22797" s="1">
        <v>0</v>
      </c>
      <c r="E22797" s="1">
        <v>0</v>
      </c>
      <c r="F22797" s="1">
        <v>1</v>
      </c>
      <c r="G22797" s="1">
        <v>6500</v>
      </c>
      <c r="H22797" t="b">
        <f>D22797=F22797</f>
        <v>0</v>
      </c>
      <c r="N22797" s="4"/>
      <c r="O22797" s="1"/>
      <c r="P22797" s="1"/>
    </row>
    <row r="22798" spans="1:16" x14ac:dyDescent="0.25">
      <c r="A22798" s="4" t="s">
        <v>39675</v>
      </c>
      <c r="B22798" s="1">
        <v>1</v>
      </c>
      <c r="C22798" s="1">
        <v>4000</v>
      </c>
      <c r="D22798" s="1">
        <v>0</v>
      </c>
      <c r="E22798" s="1">
        <v>0</v>
      </c>
      <c r="F22798" s="1">
        <v>1</v>
      </c>
      <c r="G22798" s="1">
        <v>4000</v>
      </c>
      <c r="H22798" t="b">
        <f>D22798=F22798</f>
        <v>0</v>
      </c>
      <c r="N22798" s="4"/>
      <c r="O22798" s="1"/>
      <c r="P22798" s="1"/>
    </row>
    <row r="22799" spans="1:16" x14ac:dyDescent="0.25">
      <c r="A22799" s="4" t="s">
        <v>7885</v>
      </c>
      <c r="B22799" s="1">
        <v>1</v>
      </c>
      <c r="C22799" s="1">
        <v>3000</v>
      </c>
      <c r="D22799" s="1">
        <v>0</v>
      </c>
      <c r="E22799" s="1">
        <v>0</v>
      </c>
      <c r="F22799" s="1">
        <v>1</v>
      </c>
      <c r="G22799" s="1">
        <v>3000</v>
      </c>
      <c r="H22799" t="b">
        <f>D22799=F22799</f>
        <v>0</v>
      </c>
      <c r="N22799" s="4"/>
      <c r="O22799" s="1"/>
      <c r="P22799" s="1"/>
    </row>
    <row r="22800" spans="1:16" x14ac:dyDescent="0.25">
      <c r="A22800" s="4" t="s">
        <v>9314</v>
      </c>
      <c r="B22800" s="1">
        <v>1</v>
      </c>
      <c r="C22800" s="1">
        <v>2000</v>
      </c>
      <c r="D22800" s="1">
        <v>0</v>
      </c>
      <c r="E22800" s="1">
        <v>0</v>
      </c>
      <c r="F22800" s="1">
        <v>1</v>
      </c>
      <c r="G22800" s="1">
        <v>2000</v>
      </c>
      <c r="H22800" t="b">
        <f>D22800=F22800</f>
        <v>0</v>
      </c>
      <c r="N22800" s="4"/>
      <c r="O22800" s="1"/>
      <c r="P22800" s="1"/>
    </row>
    <row r="22801" spans="1:16" x14ac:dyDescent="0.25">
      <c r="A22801" s="4" t="s">
        <v>5032</v>
      </c>
      <c r="B22801" s="1">
        <v>1</v>
      </c>
      <c r="C22801" s="1">
        <v>7000</v>
      </c>
      <c r="D22801" s="1">
        <v>0</v>
      </c>
      <c r="E22801" s="1">
        <v>0</v>
      </c>
      <c r="F22801" s="1">
        <v>1</v>
      </c>
      <c r="G22801" s="1">
        <v>7000</v>
      </c>
      <c r="H22801" t="b">
        <f>D22801=F22801</f>
        <v>0</v>
      </c>
      <c r="N22801" s="4"/>
      <c r="O22801" s="1"/>
      <c r="P22801" s="1"/>
    </row>
    <row r="22802" spans="1:16" x14ac:dyDescent="0.25">
      <c r="A22802" s="4" t="s">
        <v>11690</v>
      </c>
      <c r="B22802" s="1">
        <v>1</v>
      </c>
      <c r="C22802" s="1">
        <v>3000</v>
      </c>
      <c r="D22802" s="1">
        <v>0</v>
      </c>
      <c r="E22802" s="1">
        <v>0</v>
      </c>
      <c r="F22802" s="1">
        <v>1</v>
      </c>
      <c r="G22802" s="1">
        <v>3000</v>
      </c>
      <c r="H22802" t="b">
        <f>D22802=F22802</f>
        <v>0</v>
      </c>
      <c r="N22802" s="4"/>
      <c r="O22802" s="1"/>
      <c r="P22802" s="1"/>
    </row>
    <row r="22803" spans="1:16" x14ac:dyDescent="0.25">
      <c r="A22803" s="4" t="s">
        <v>11352</v>
      </c>
      <c r="B22803" s="1">
        <v>1</v>
      </c>
      <c r="C22803" s="1">
        <v>3000</v>
      </c>
      <c r="D22803" s="1">
        <v>0</v>
      </c>
      <c r="E22803" s="1">
        <v>0</v>
      </c>
      <c r="F22803" s="1">
        <v>1</v>
      </c>
      <c r="G22803" s="1">
        <v>3000</v>
      </c>
      <c r="H22803" t="b">
        <f>D22803=F22803</f>
        <v>0</v>
      </c>
      <c r="N22803" s="4"/>
      <c r="O22803" s="1"/>
      <c r="P22803" s="1"/>
    </row>
    <row r="22804" spans="1:16" x14ac:dyDescent="0.25">
      <c r="A22804" s="4" t="s">
        <v>2084</v>
      </c>
      <c r="B22804" s="1">
        <v>1</v>
      </c>
      <c r="C22804" s="1">
        <v>60000</v>
      </c>
      <c r="D22804" s="1">
        <v>0</v>
      </c>
      <c r="E22804" s="1">
        <v>0</v>
      </c>
      <c r="F22804" s="1">
        <v>1</v>
      </c>
      <c r="G22804" s="1">
        <v>60000</v>
      </c>
      <c r="H22804" t="b">
        <f>D22804=F22804</f>
        <v>0</v>
      </c>
      <c r="N22804" s="4"/>
      <c r="O22804" s="1"/>
      <c r="P22804" s="1"/>
    </row>
    <row r="22805" spans="1:16" x14ac:dyDescent="0.25">
      <c r="A22805" s="4" t="s">
        <v>39536</v>
      </c>
      <c r="B22805" s="1">
        <v>1</v>
      </c>
      <c r="C22805" s="1">
        <v>7000</v>
      </c>
      <c r="D22805" s="1">
        <v>0</v>
      </c>
      <c r="E22805" s="1">
        <v>0</v>
      </c>
      <c r="F22805" s="1">
        <v>1</v>
      </c>
      <c r="G22805" s="1">
        <v>7000</v>
      </c>
      <c r="H22805" t="b">
        <f>D22805=F22805</f>
        <v>0</v>
      </c>
      <c r="N22805" s="4"/>
      <c r="O22805" s="1"/>
      <c r="P22805" s="1"/>
    </row>
    <row r="22806" spans="1:16" x14ac:dyDescent="0.25">
      <c r="A22806" s="4" t="s">
        <v>6571</v>
      </c>
      <c r="B22806" s="1">
        <v>1</v>
      </c>
      <c r="C22806" s="1">
        <v>10000</v>
      </c>
      <c r="D22806" s="1">
        <v>0</v>
      </c>
      <c r="E22806" s="1">
        <v>0</v>
      </c>
      <c r="F22806" s="1">
        <v>1</v>
      </c>
      <c r="G22806" s="1">
        <v>10000</v>
      </c>
      <c r="H22806" t="b">
        <f>D22806=F22806</f>
        <v>0</v>
      </c>
      <c r="N22806" s="4"/>
      <c r="O22806" s="1"/>
      <c r="P22806" s="1"/>
    </row>
    <row r="22807" spans="1:16" x14ac:dyDescent="0.25">
      <c r="A22807" s="4" t="s">
        <v>6229</v>
      </c>
      <c r="B22807" s="1">
        <v>1</v>
      </c>
      <c r="C22807" s="1">
        <v>5500</v>
      </c>
      <c r="D22807" s="1">
        <v>0</v>
      </c>
      <c r="E22807" s="1">
        <v>0</v>
      </c>
      <c r="F22807" s="1">
        <v>1</v>
      </c>
      <c r="G22807" s="1">
        <v>5500</v>
      </c>
      <c r="H22807" t="b">
        <f>D22807=F22807</f>
        <v>0</v>
      </c>
      <c r="N22807" s="4"/>
      <c r="O22807" s="1"/>
      <c r="P22807" s="1"/>
    </row>
    <row r="22808" spans="1:16" x14ac:dyDescent="0.25">
      <c r="A22808" s="4" t="s">
        <v>55566</v>
      </c>
      <c r="B22808" s="1">
        <v>1</v>
      </c>
      <c r="C22808" s="1">
        <v>3000</v>
      </c>
      <c r="D22808" s="1">
        <v>0</v>
      </c>
      <c r="E22808" s="1">
        <v>0</v>
      </c>
      <c r="F22808" s="1">
        <v>1</v>
      </c>
      <c r="G22808" s="1">
        <v>3000</v>
      </c>
      <c r="H22808" t="b">
        <f>D22808=F22808</f>
        <v>0</v>
      </c>
      <c r="N22808" s="4"/>
      <c r="O22808" s="1"/>
      <c r="P22808" s="1"/>
    </row>
    <row r="22809" spans="1:16" x14ac:dyDescent="0.25">
      <c r="A22809" s="4" t="s">
        <v>4832</v>
      </c>
      <c r="B22809" s="1">
        <v>1</v>
      </c>
      <c r="C22809" s="1">
        <v>10000</v>
      </c>
      <c r="D22809" s="1">
        <v>0</v>
      </c>
      <c r="E22809" s="1">
        <v>0</v>
      </c>
      <c r="F22809" s="1">
        <v>1</v>
      </c>
      <c r="G22809" s="1">
        <v>10000</v>
      </c>
      <c r="H22809" t="b">
        <f>D22809=F22809</f>
        <v>0</v>
      </c>
      <c r="N22809" s="4"/>
      <c r="O22809" s="1"/>
      <c r="P22809" s="1"/>
    </row>
    <row r="22810" spans="1:16" x14ac:dyDescent="0.25">
      <c r="A22810" s="4" t="s">
        <v>13655</v>
      </c>
      <c r="B22810" s="1">
        <v>1</v>
      </c>
      <c r="C22810" s="1">
        <v>30000</v>
      </c>
      <c r="D22810" s="1">
        <v>0</v>
      </c>
      <c r="E22810" s="1">
        <v>0</v>
      </c>
      <c r="F22810" s="1">
        <v>1</v>
      </c>
      <c r="G22810" s="1">
        <v>30000</v>
      </c>
      <c r="H22810" t="b">
        <f>D22810=F22810</f>
        <v>0</v>
      </c>
      <c r="N22810" s="4"/>
      <c r="O22810" s="1"/>
      <c r="P22810" s="1"/>
    </row>
    <row r="22811" spans="1:16" x14ac:dyDescent="0.25">
      <c r="A22811" s="4" t="s">
        <v>7229</v>
      </c>
      <c r="B22811" s="1">
        <v>1</v>
      </c>
      <c r="C22811" s="1">
        <v>1200</v>
      </c>
      <c r="D22811" s="1">
        <v>0</v>
      </c>
      <c r="E22811" s="1">
        <v>0</v>
      </c>
      <c r="F22811" s="1">
        <v>1</v>
      </c>
      <c r="G22811" s="1">
        <v>1200</v>
      </c>
      <c r="H22811" t="b">
        <f>D22811=F22811</f>
        <v>0</v>
      </c>
      <c r="N22811" s="4"/>
      <c r="O22811" s="1"/>
      <c r="P22811" s="1"/>
    </row>
    <row r="22812" spans="1:16" x14ac:dyDescent="0.25">
      <c r="A22812" s="4" t="s">
        <v>50817</v>
      </c>
      <c r="B22812" s="1">
        <v>1</v>
      </c>
      <c r="C22812" s="1">
        <v>6000</v>
      </c>
      <c r="D22812" s="1">
        <v>0</v>
      </c>
      <c r="E22812" s="1">
        <v>0</v>
      </c>
      <c r="F22812" s="1">
        <v>1</v>
      </c>
      <c r="G22812" s="1">
        <v>6000</v>
      </c>
      <c r="H22812" t="b">
        <f>D22812=F22812</f>
        <v>0</v>
      </c>
      <c r="N22812" s="4"/>
      <c r="O22812" s="1"/>
      <c r="P22812" s="1"/>
    </row>
    <row r="22813" spans="1:16" x14ac:dyDescent="0.25">
      <c r="A22813" s="4" t="s">
        <v>9450</v>
      </c>
      <c r="B22813" s="1">
        <v>1</v>
      </c>
      <c r="C22813" s="1">
        <v>1000</v>
      </c>
      <c r="D22813" s="1">
        <v>0</v>
      </c>
      <c r="E22813" s="1">
        <v>0</v>
      </c>
      <c r="F22813" s="1">
        <v>1</v>
      </c>
      <c r="G22813" s="1">
        <v>1000</v>
      </c>
      <c r="H22813" t="b">
        <f>D22813=F22813</f>
        <v>0</v>
      </c>
      <c r="N22813" s="4"/>
      <c r="O22813" s="1"/>
      <c r="P22813" s="1"/>
    </row>
    <row r="22814" spans="1:16" x14ac:dyDescent="0.25">
      <c r="A22814" s="4" t="s">
        <v>13427</v>
      </c>
      <c r="B22814" s="1">
        <v>1</v>
      </c>
      <c r="C22814" s="1">
        <v>25000</v>
      </c>
      <c r="D22814" s="1">
        <v>0</v>
      </c>
      <c r="E22814" s="1">
        <v>0</v>
      </c>
      <c r="F22814" s="1">
        <v>1</v>
      </c>
      <c r="G22814" s="1">
        <v>25000</v>
      </c>
      <c r="H22814" t="b">
        <f>D22814=F22814</f>
        <v>0</v>
      </c>
      <c r="N22814" s="4"/>
      <c r="O22814" s="1"/>
      <c r="P22814" s="1"/>
    </row>
    <row r="22815" spans="1:16" x14ac:dyDescent="0.25">
      <c r="A22815" s="4" t="s">
        <v>7651</v>
      </c>
      <c r="B22815" s="1">
        <v>1</v>
      </c>
      <c r="C22815" s="1">
        <v>2000</v>
      </c>
      <c r="D22815" s="1">
        <v>0</v>
      </c>
      <c r="E22815" s="1">
        <v>0</v>
      </c>
      <c r="F22815" s="1">
        <v>1</v>
      </c>
      <c r="G22815" s="1">
        <v>2000</v>
      </c>
      <c r="H22815" t="b">
        <f>D22815=F22815</f>
        <v>0</v>
      </c>
      <c r="N22815" s="4"/>
      <c r="O22815" s="1"/>
      <c r="P22815" s="1"/>
    </row>
    <row r="22816" spans="1:16" x14ac:dyDescent="0.25">
      <c r="A22816" s="4" t="s">
        <v>5510</v>
      </c>
      <c r="B22816" s="1">
        <v>1</v>
      </c>
      <c r="C22816" s="1">
        <v>2000</v>
      </c>
      <c r="D22816" s="1">
        <v>0</v>
      </c>
      <c r="E22816" s="1">
        <v>0</v>
      </c>
      <c r="F22816" s="1">
        <v>1</v>
      </c>
      <c r="G22816" s="1">
        <v>2000</v>
      </c>
      <c r="H22816" t="b">
        <f>D22816=F22816</f>
        <v>0</v>
      </c>
      <c r="N22816" s="4"/>
      <c r="O22816" s="1"/>
      <c r="P22816" s="1"/>
    </row>
    <row r="22817" spans="1:16" x14ac:dyDescent="0.25">
      <c r="A22817" s="4" t="s">
        <v>50900</v>
      </c>
      <c r="B22817" s="1">
        <v>1</v>
      </c>
      <c r="C22817" s="1">
        <v>10000</v>
      </c>
      <c r="D22817" s="1">
        <v>0</v>
      </c>
      <c r="E22817" s="1">
        <v>0</v>
      </c>
      <c r="F22817" s="1">
        <v>1</v>
      </c>
      <c r="G22817" s="1">
        <v>10000</v>
      </c>
      <c r="H22817" t="b">
        <f>D22817=F22817</f>
        <v>0</v>
      </c>
      <c r="N22817" s="4"/>
      <c r="O22817" s="1"/>
      <c r="P22817" s="1"/>
    </row>
    <row r="22818" spans="1:16" x14ac:dyDescent="0.25">
      <c r="A22818" s="4" t="s">
        <v>8107</v>
      </c>
      <c r="B22818" s="1">
        <v>1</v>
      </c>
      <c r="C22818" s="1">
        <v>6000</v>
      </c>
      <c r="D22818" s="1">
        <v>0</v>
      </c>
      <c r="E22818" s="1">
        <v>0</v>
      </c>
      <c r="F22818" s="1">
        <v>1</v>
      </c>
      <c r="G22818" s="1">
        <v>6000</v>
      </c>
      <c r="H22818" t="b">
        <f>D22818=F22818</f>
        <v>0</v>
      </c>
      <c r="N22818" s="4"/>
      <c r="O22818" s="1"/>
      <c r="P22818" s="1"/>
    </row>
    <row r="22819" spans="1:16" x14ac:dyDescent="0.25">
      <c r="A22819" s="4" t="s">
        <v>340</v>
      </c>
      <c r="B22819" s="1">
        <v>1</v>
      </c>
      <c r="C22819" s="1">
        <v>3078</v>
      </c>
      <c r="D22819" s="1">
        <v>0</v>
      </c>
      <c r="E22819" s="1">
        <v>0</v>
      </c>
      <c r="F22819" s="1">
        <v>1</v>
      </c>
      <c r="G22819" s="1">
        <v>3078</v>
      </c>
      <c r="H22819" t="b">
        <f>D22819=F22819</f>
        <v>0</v>
      </c>
      <c r="N22819" s="4"/>
      <c r="O22819" s="1"/>
      <c r="P22819" s="1"/>
    </row>
    <row r="22820" spans="1:16" x14ac:dyDescent="0.25">
      <c r="A22820" s="4" t="s">
        <v>7800</v>
      </c>
      <c r="B22820" s="1">
        <v>1</v>
      </c>
      <c r="C22820" s="1">
        <v>2000</v>
      </c>
      <c r="D22820" s="1">
        <v>0</v>
      </c>
      <c r="E22820" s="1">
        <v>0</v>
      </c>
      <c r="F22820" s="1">
        <v>1</v>
      </c>
      <c r="G22820" s="1">
        <v>2000</v>
      </c>
      <c r="H22820" t="b">
        <f>D22820=F22820</f>
        <v>0</v>
      </c>
      <c r="N22820" s="4"/>
      <c r="O22820" s="1"/>
      <c r="P22820" s="1"/>
    </row>
    <row r="22821" spans="1:16" x14ac:dyDescent="0.25">
      <c r="A22821" s="4" t="s">
        <v>552</v>
      </c>
      <c r="B22821" s="1">
        <v>1</v>
      </c>
      <c r="C22821" s="1">
        <v>2000</v>
      </c>
      <c r="D22821" s="1">
        <v>0</v>
      </c>
      <c r="E22821" s="1">
        <v>0</v>
      </c>
      <c r="F22821" s="1">
        <v>1</v>
      </c>
      <c r="G22821" s="1">
        <v>2000</v>
      </c>
      <c r="H22821" t="b">
        <f>D22821=F22821</f>
        <v>0</v>
      </c>
      <c r="N22821" s="4"/>
      <c r="O22821" s="1"/>
      <c r="P22821" s="1"/>
    </row>
    <row r="22822" spans="1:16" x14ac:dyDescent="0.25">
      <c r="A22822" s="4" t="s">
        <v>7375</v>
      </c>
      <c r="B22822" s="1">
        <v>1</v>
      </c>
      <c r="C22822" s="1">
        <v>3060</v>
      </c>
      <c r="D22822" s="1">
        <v>0</v>
      </c>
      <c r="E22822" s="1">
        <v>0</v>
      </c>
      <c r="F22822" s="1">
        <v>1</v>
      </c>
      <c r="G22822" s="1">
        <v>3060</v>
      </c>
      <c r="H22822" t="b">
        <f>D22822=F22822</f>
        <v>0</v>
      </c>
      <c r="N22822" s="4"/>
      <c r="O22822" s="1"/>
      <c r="P22822" s="1"/>
    </row>
    <row r="22823" spans="1:16" x14ac:dyDescent="0.25">
      <c r="A22823" s="4" t="s">
        <v>6567</v>
      </c>
      <c r="B22823" s="1">
        <v>1</v>
      </c>
      <c r="C22823" s="1">
        <v>15000</v>
      </c>
      <c r="D22823" s="1">
        <v>0</v>
      </c>
      <c r="E22823" s="1">
        <v>0</v>
      </c>
      <c r="F22823" s="1">
        <v>1</v>
      </c>
      <c r="G22823" s="1">
        <v>15000</v>
      </c>
      <c r="H22823" t="b">
        <f>D22823=F22823</f>
        <v>0</v>
      </c>
      <c r="N22823" s="4"/>
      <c r="O22823" s="1"/>
      <c r="P22823" s="1"/>
    </row>
    <row r="22824" spans="1:16" x14ac:dyDescent="0.25">
      <c r="A22824" s="4" t="s">
        <v>50734</v>
      </c>
      <c r="B22824" s="1">
        <v>1</v>
      </c>
      <c r="C22824" s="1">
        <v>60000</v>
      </c>
      <c r="D22824" s="1">
        <v>0</v>
      </c>
      <c r="E22824" s="1">
        <v>0</v>
      </c>
      <c r="F22824" s="1">
        <v>1</v>
      </c>
      <c r="G22824" s="1">
        <v>60000</v>
      </c>
      <c r="H22824" t="b">
        <f>D22824=F22824</f>
        <v>0</v>
      </c>
      <c r="N22824" s="4"/>
      <c r="O22824" s="1"/>
      <c r="P22824" s="1"/>
    </row>
    <row r="22825" spans="1:16" x14ac:dyDescent="0.25">
      <c r="A22825" s="4" t="s">
        <v>12750</v>
      </c>
      <c r="B22825" s="1">
        <v>1</v>
      </c>
      <c r="C22825" s="1">
        <v>35000</v>
      </c>
      <c r="D22825" s="1">
        <v>0</v>
      </c>
      <c r="E22825" s="1">
        <v>0</v>
      </c>
      <c r="F22825" s="1">
        <v>1</v>
      </c>
      <c r="G22825" s="1">
        <v>35000</v>
      </c>
      <c r="H22825" t="b">
        <f>D22825=F22825</f>
        <v>0</v>
      </c>
      <c r="N22825" s="4"/>
      <c r="O22825" s="1"/>
      <c r="P22825" s="1"/>
    </row>
    <row r="22826" spans="1:16" x14ac:dyDescent="0.25">
      <c r="A22826" s="4" t="s">
        <v>50834</v>
      </c>
      <c r="B22826" s="1">
        <v>1</v>
      </c>
      <c r="C22826" s="1">
        <v>4000</v>
      </c>
      <c r="D22826" s="1">
        <v>0</v>
      </c>
      <c r="E22826" s="1">
        <v>0</v>
      </c>
      <c r="F22826" s="1">
        <v>1</v>
      </c>
      <c r="G22826" s="1">
        <v>4000</v>
      </c>
      <c r="H22826" t="b">
        <f>D22826=F22826</f>
        <v>0</v>
      </c>
      <c r="N22826" s="4"/>
      <c r="O22826" s="1"/>
      <c r="P22826" s="1"/>
    </row>
    <row r="22827" spans="1:16" x14ac:dyDescent="0.25">
      <c r="A22827" s="4" t="s">
        <v>15618</v>
      </c>
      <c r="B22827" s="1">
        <v>1</v>
      </c>
      <c r="C22827" s="1">
        <v>20000</v>
      </c>
      <c r="D22827" s="1">
        <v>0</v>
      </c>
      <c r="E22827" s="1">
        <v>0</v>
      </c>
      <c r="F22827" s="1">
        <v>1</v>
      </c>
      <c r="G22827" s="1">
        <v>20000</v>
      </c>
      <c r="H22827" t="b">
        <f>D22827=F22827</f>
        <v>0</v>
      </c>
      <c r="N22827" s="4"/>
      <c r="O22827" s="1"/>
      <c r="P22827" s="1"/>
    </row>
    <row r="22828" spans="1:16" x14ac:dyDescent="0.25">
      <c r="A22828" s="4" t="s">
        <v>50064</v>
      </c>
      <c r="B22828" s="1">
        <v>1</v>
      </c>
      <c r="C22828" s="1">
        <v>3500</v>
      </c>
      <c r="D22828" s="1">
        <v>0</v>
      </c>
      <c r="E22828" s="1">
        <v>0</v>
      </c>
      <c r="F22828" s="1">
        <v>1</v>
      </c>
      <c r="G22828" s="1">
        <v>3500</v>
      </c>
      <c r="H22828" t="b">
        <f>D22828=F22828</f>
        <v>0</v>
      </c>
      <c r="N22828" s="4"/>
      <c r="O22828" s="1"/>
      <c r="P22828" s="1"/>
    </row>
    <row r="22829" spans="1:16" x14ac:dyDescent="0.25">
      <c r="A22829" s="4" t="s">
        <v>50790</v>
      </c>
      <c r="B22829" s="1">
        <v>1</v>
      </c>
      <c r="C22829" s="1">
        <v>60000</v>
      </c>
      <c r="D22829" s="1">
        <v>0</v>
      </c>
      <c r="E22829" s="1">
        <v>0</v>
      </c>
      <c r="F22829" s="1">
        <v>1</v>
      </c>
      <c r="G22829" s="1">
        <v>60000</v>
      </c>
      <c r="H22829" t="b">
        <f>D22829=F22829</f>
        <v>0</v>
      </c>
      <c r="N22829" s="4"/>
      <c r="O22829" s="1"/>
      <c r="P22829" s="1"/>
    </row>
    <row r="22830" spans="1:16" x14ac:dyDescent="0.25">
      <c r="A22830" s="4" t="s">
        <v>9766</v>
      </c>
      <c r="B22830" s="1">
        <v>1</v>
      </c>
      <c r="C22830" s="1">
        <v>8500</v>
      </c>
      <c r="D22830" s="1">
        <v>0</v>
      </c>
      <c r="E22830" s="1">
        <v>0</v>
      </c>
      <c r="F22830" s="1">
        <v>1</v>
      </c>
      <c r="G22830" s="1">
        <v>8500</v>
      </c>
      <c r="H22830" t="b">
        <f>D22830=F22830</f>
        <v>0</v>
      </c>
      <c r="N22830" s="4"/>
      <c r="O22830" s="1"/>
      <c r="P22830" s="1"/>
    </row>
    <row r="22831" spans="1:16" x14ac:dyDescent="0.25">
      <c r="A22831" s="4" t="s">
        <v>50914</v>
      </c>
      <c r="B22831" s="1">
        <v>1</v>
      </c>
      <c r="C22831" s="1">
        <v>4000</v>
      </c>
      <c r="D22831" s="1">
        <v>0</v>
      </c>
      <c r="E22831" s="1">
        <v>0</v>
      </c>
      <c r="F22831" s="1">
        <v>1</v>
      </c>
      <c r="G22831" s="1">
        <v>4000</v>
      </c>
      <c r="H22831" t="b">
        <f>D22831=F22831</f>
        <v>0</v>
      </c>
      <c r="N22831" s="4"/>
      <c r="O22831" s="1"/>
      <c r="P22831" s="1"/>
    </row>
    <row r="22832" spans="1:16" x14ac:dyDescent="0.25">
      <c r="A22832" s="4" t="s">
        <v>18480</v>
      </c>
      <c r="B22832" s="1">
        <v>1</v>
      </c>
      <c r="C22832" s="1">
        <v>3500</v>
      </c>
      <c r="D22832" s="1">
        <v>0</v>
      </c>
      <c r="E22832" s="1">
        <v>0</v>
      </c>
      <c r="F22832" s="1">
        <v>1</v>
      </c>
      <c r="G22832" s="1">
        <v>3500</v>
      </c>
      <c r="H22832" t="b">
        <f>D22832=F22832</f>
        <v>0</v>
      </c>
      <c r="N22832" s="4"/>
      <c r="O22832" s="1"/>
      <c r="P22832" s="1"/>
    </row>
    <row r="22833" spans="1:16" x14ac:dyDescent="0.25">
      <c r="A22833" s="4" t="s">
        <v>6279</v>
      </c>
      <c r="B22833" s="1">
        <v>1</v>
      </c>
      <c r="C22833" s="1">
        <v>1500</v>
      </c>
      <c r="D22833" s="1">
        <v>0</v>
      </c>
      <c r="E22833" s="1">
        <v>0</v>
      </c>
      <c r="F22833" s="1">
        <v>1</v>
      </c>
      <c r="G22833" s="1">
        <v>1500</v>
      </c>
      <c r="H22833" t="b">
        <f>D22833=F22833</f>
        <v>0</v>
      </c>
      <c r="N22833" s="4"/>
      <c r="O22833" s="1"/>
      <c r="P22833" s="1"/>
    </row>
    <row r="22834" spans="1:16" x14ac:dyDescent="0.25">
      <c r="A22834" s="4" t="s">
        <v>11970</v>
      </c>
      <c r="B22834" s="1">
        <v>1</v>
      </c>
      <c r="C22834" s="1">
        <v>3560</v>
      </c>
      <c r="D22834" s="1">
        <v>0</v>
      </c>
      <c r="E22834" s="1">
        <v>0</v>
      </c>
      <c r="F22834" s="1">
        <v>1</v>
      </c>
      <c r="G22834" s="1">
        <v>3560</v>
      </c>
      <c r="H22834" t="b">
        <f>D22834=F22834</f>
        <v>0</v>
      </c>
      <c r="N22834" s="4"/>
      <c r="O22834" s="1"/>
      <c r="P22834" s="1"/>
    </row>
    <row r="22835" spans="1:16" x14ac:dyDescent="0.25">
      <c r="A22835" s="4" t="s">
        <v>50538</v>
      </c>
      <c r="B22835" s="1">
        <v>1</v>
      </c>
      <c r="C22835" s="1">
        <v>10000</v>
      </c>
      <c r="D22835" s="1">
        <v>0</v>
      </c>
      <c r="E22835" s="1">
        <v>0</v>
      </c>
      <c r="F22835" s="1">
        <v>1</v>
      </c>
      <c r="G22835" s="1">
        <v>10000</v>
      </c>
      <c r="H22835" t="b">
        <f>D22835=F22835</f>
        <v>0</v>
      </c>
      <c r="N22835" s="4"/>
      <c r="O22835" s="1"/>
      <c r="P22835" s="1"/>
    </row>
    <row r="22836" spans="1:16" x14ac:dyDescent="0.25">
      <c r="A22836" s="4" t="s">
        <v>8032</v>
      </c>
      <c r="B22836" s="1">
        <v>1</v>
      </c>
      <c r="C22836" s="1">
        <v>22000</v>
      </c>
      <c r="D22836" s="1">
        <v>0</v>
      </c>
      <c r="E22836" s="1">
        <v>0</v>
      </c>
      <c r="F22836" s="1">
        <v>1</v>
      </c>
      <c r="G22836" s="1">
        <v>22000</v>
      </c>
      <c r="H22836" t="b">
        <f>D22836=F22836</f>
        <v>0</v>
      </c>
      <c r="N22836" s="4"/>
      <c r="O22836" s="1"/>
      <c r="P22836" s="1"/>
    </row>
    <row r="22837" spans="1:16" x14ac:dyDescent="0.25">
      <c r="A22837" s="4" t="s">
        <v>50133</v>
      </c>
      <c r="B22837" s="1">
        <v>1</v>
      </c>
      <c r="C22837" s="1">
        <v>5500</v>
      </c>
      <c r="D22837" s="1">
        <v>0</v>
      </c>
      <c r="E22837" s="1">
        <v>0</v>
      </c>
      <c r="F22837" s="1">
        <v>1</v>
      </c>
      <c r="G22837" s="1">
        <v>5500</v>
      </c>
      <c r="H22837" t="b">
        <f>D22837=F22837</f>
        <v>0</v>
      </c>
      <c r="N22837" s="4"/>
      <c r="O22837" s="1"/>
      <c r="P22837" s="1"/>
    </row>
    <row r="22838" spans="1:16" x14ac:dyDescent="0.25">
      <c r="A22838" s="4" t="s">
        <v>7044</v>
      </c>
      <c r="B22838" s="1">
        <v>1</v>
      </c>
      <c r="C22838" s="1">
        <v>3000</v>
      </c>
      <c r="D22838" s="1">
        <v>0</v>
      </c>
      <c r="E22838" s="1">
        <v>0</v>
      </c>
      <c r="F22838" s="1">
        <v>1</v>
      </c>
      <c r="G22838" s="1">
        <v>3000</v>
      </c>
      <c r="H22838" t="b">
        <f>D22838=F22838</f>
        <v>0</v>
      </c>
      <c r="N22838" s="4"/>
      <c r="O22838" s="1"/>
      <c r="P22838" s="1"/>
    </row>
    <row r="22839" spans="1:16" x14ac:dyDescent="0.25">
      <c r="A22839" s="4" t="s">
        <v>14458</v>
      </c>
      <c r="B22839" s="1">
        <v>1</v>
      </c>
      <c r="C22839" s="1">
        <v>2000</v>
      </c>
      <c r="D22839" s="1">
        <v>0</v>
      </c>
      <c r="E22839" s="1">
        <v>0</v>
      </c>
      <c r="F22839" s="1">
        <v>1</v>
      </c>
      <c r="G22839" s="1">
        <v>2000</v>
      </c>
      <c r="H22839" t="b">
        <f>D22839=F22839</f>
        <v>0</v>
      </c>
      <c r="N22839" s="4"/>
      <c r="O22839" s="1"/>
      <c r="P22839" s="1"/>
    </row>
    <row r="22840" spans="1:16" x14ac:dyDescent="0.25">
      <c r="A22840" s="4" t="s">
        <v>11029</v>
      </c>
      <c r="B22840" s="1">
        <v>1</v>
      </c>
      <c r="C22840" s="1">
        <v>13000</v>
      </c>
      <c r="D22840" s="1">
        <v>0</v>
      </c>
      <c r="E22840" s="1">
        <v>0</v>
      </c>
      <c r="F22840" s="1">
        <v>1</v>
      </c>
      <c r="G22840" s="1">
        <v>13000</v>
      </c>
      <c r="H22840" t="b">
        <f>D22840=F22840</f>
        <v>0</v>
      </c>
      <c r="N22840" s="4"/>
      <c r="O22840" s="1"/>
      <c r="P22840" s="1"/>
    </row>
    <row r="22841" spans="1:16" x14ac:dyDescent="0.25">
      <c r="A22841" s="4" t="s">
        <v>50326</v>
      </c>
      <c r="B22841" s="1">
        <v>1</v>
      </c>
      <c r="C22841" s="1">
        <v>2000</v>
      </c>
      <c r="D22841" s="1">
        <v>0</v>
      </c>
      <c r="E22841" s="1">
        <v>0</v>
      </c>
      <c r="F22841" s="1">
        <v>1</v>
      </c>
      <c r="G22841" s="1">
        <v>2000</v>
      </c>
      <c r="H22841" t="b">
        <f>D22841=F22841</f>
        <v>0</v>
      </c>
      <c r="N22841" s="4"/>
      <c r="O22841" s="1"/>
      <c r="P22841" s="1"/>
    </row>
    <row r="22842" spans="1:16" x14ac:dyDescent="0.25">
      <c r="A22842" s="4" t="s">
        <v>50840</v>
      </c>
      <c r="B22842" s="1">
        <v>1</v>
      </c>
      <c r="C22842" s="1">
        <v>8500</v>
      </c>
      <c r="D22842" s="1">
        <v>0</v>
      </c>
      <c r="E22842" s="1">
        <v>0</v>
      </c>
      <c r="F22842" s="1">
        <v>1</v>
      </c>
      <c r="G22842" s="1">
        <v>8500</v>
      </c>
      <c r="H22842" t="b">
        <f>D22842=F22842</f>
        <v>0</v>
      </c>
      <c r="N22842" s="4"/>
      <c r="O22842" s="1"/>
      <c r="P22842" s="1"/>
    </row>
    <row r="22843" spans="1:16" x14ac:dyDescent="0.25">
      <c r="A22843" s="4" t="s">
        <v>18242</v>
      </c>
      <c r="B22843" s="1">
        <v>1</v>
      </c>
      <c r="C22843" s="1">
        <v>3000</v>
      </c>
      <c r="D22843" s="1">
        <v>0</v>
      </c>
      <c r="E22843" s="1">
        <v>0</v>
      </c>
      <c r="F22843" s="1">
        <v>1</v>
      </c>
      <c r="G22843" s="1">
        <v>3000</v>
      </c>
      <c r="H22843" t="b">
        <f>D22843=F22843</f>
        <v>0</v>
      </c>
      <c r="N22843" s="4"/>
      <c r="O22843" s="1"/>
      <c r="P22843" s="1"/>
    </row>
    <row r="22844" spans="1:16" x14ac:dyDescent="0.25">
      <c r="A22844" s="4" t="s">
        <v>50958</v>
      </c>
      <c r="B22844" s="1">
        <v>1</v>
      </c>
      <c r="C22844" s="1">
        <v>6000</v>
      </c>
      <c r="D22844" s="1">
        <v>0</v>
      </c>
      <c r="E22844" s="1">
        <v>0</v>
      </c>
      <c r="F22844" s="1">
        <v>1</v>
      </c>
      <c r="G22844" s="1">
        <v>6000</v>
      </c>
      <c r="H22844" t="b">
        <f>D22844=F22844</f>
        <v>0</v>
      </c>
      <c r="N22844" s="4"/>
      <c r="O22844" s="1"/>
      <c r="P22844" s="1"/>
    </row>
    <row r="22845" spans="1:16" x14ac:dyDescent="0.25">
      <c r="A22845" s="4" t="s">
        <v>9983</v>
      </c>
      <c r="B22845" s="1">
        <v>1</v>
      </c>
      <c r="C22845" s="1">
        <v>1500</v>
      </c>
      <c r="D22845" s="1">
        <v>0</v>
      </c>
      <c r="E22845" s="1">
        <v>0</v>
      </c>
      <c r="F22845" s="1">
        <v>1</v>
      </c>
      <c r="G22845" s="1">
        <v>1500</v>
      </c>
      <c r="H22845" t="b">
        <f>D22845=F22845</f>
        <v>0</v>
      </c>
      <c r="N22845" s="4"/>
      <c r="O22845" s="1"/>
      <c r="P22845" s="1"/>
    </row>
    <row r="22846" spans="1:16" x14ac:dyDescent="0.25">
      <c r="A22846" s="4" t="s">
        <v>51212</v>
      </c>
      <c r="B22846" s="1">
        <v>1</v>
      </c>
      <c r="C22846" s="1">
        <v>11400</v>
      </c>
      <c r="D22846" s="1">
        <v>0</v>
      </c>
      <c r="E22846" s="1">
        <v>0</v>
      </c>
      <c r="F22846" s="1">
        <v>1</v>
      </c>
      <c r="G22846" s="1">
        <v>11400</v>
      </c>
      <c r="H22846" t="b">
        <f>D22846=F22846</f>
        <v>0</v>
      </c>
      <c r="N22846" s="4"/>
      <c r="O22846" s="1"/>
      <c r="P22846" s="1"/>
    </row>
    <row r="22847" spans="1:16" x14ac:dyDescent="0.25">
      <c r="A22847" s="4" t="s">
        <v>50000</v>
      </c>
      <c r="B22847" s="1">
        <v>1</v>
      </c>
      <c r="C22847" s="1">
        <v>2000</v>
      </c>
      <c r="D22847" s="1">
        <v>0</v>
      </c>
      <c r="E22847" s="1">
        <v>0</v>
      </c>
      <c r="F22847" s="1">
        <v>1</v>
      </c>
      <c r="G22847" s="1">
        <v>2000</v>
      </c>
      <c r="H22847" t="b">
        <f>D22847=F22847</f>
        <v>0</v>
      </c>
      <c r="N22847" s="4"/>
      <c r="O22847" s="1"/>
      <c r="P22847" s="1"/>
    </row>
    <row r="22848" spans="1:16" x14ac:dyDescent="0.25">
      <c r="A22848" s="4" t="s">
        <v>2230</v>
      </c>
      <c r="B22848" s="1">
        <v>1</v>
      </c>
      <c r="C22848" s="1">
        <v>1000</v>
      </c>
      <c r="D22848" s="1">
        <v>0</v>
      </c>
      <c r="E22848" s="1">
        <v>0</v>
      </c>
      <c r="F22848" s="1">
        <v>1</v>
      </c>
      <c r="G22848" s="1">
        <v>1000</v>
      </c>
      <c r="H22848" t="b">
        <f>D22848=F22848</f>
        <v>0</v>
      </c>
      <c r="N22848" s="4"/>
      <c r="O22848" s="1"/>
      <c r="P22848" s="1"/>
    </row>
    <row r="22849" spans="1:16" x14ac:dyDescent="0.25">
      <c r="A22849" s="4" t="s">
        <v>18491</v>
      </c>
      <c r="B22849" s="1">
        <v>1</v>
      </c>
      <c r="C22849" s="1">
        <v>5000</v>
      </c>
      <c r="D22849" s="1">
        <v>0</v>
      </c>
      <c r="E22849" s="1">
        <v>0</v>
      </c>
      <c r="F22849" s="1">
        <v>1</v>
      </c>
      <c r="G22849" s="1">
        <v>5000</v>
      </c>
      <c r="H22849" t="b">
        <f>D22849=F22849</f>
        <v>0</v>
      </c>
      <c r="N22849" s="4"/>
      <c r="O22849" s="1"/>
      <c r="P22849" s="1"/>
    </row>
    <row r="22850" spans="1:16" x14ac:dyDescent="0.25">
      <c r="A22850" s="4" t="s">
        <v>8825</v>
      </c>
      <c r="B22850" s="1">
        <v>1</v>
      </c>
      <c r="C22850" s="1">
        <v>20000</v>
      </c>
      <c r="D22850" s="1">
        <v>0</v>
      </c>
      <c r="E22850" s="1">
        <v>0</v>
      </c>
      <c r="F22850" s="1">
        <v>1</v>
      </c>
      <c r="G22850" s="1">
        <v>20000</v>
      </c>
      <c r="H22850" t="b">
        <f>D22850=F22850</f>
        <v>0</v>
      </c>
      <c r="N22850" s="4"/>
      <c r="O22850" s="1"/>
      <c r="P22850" s="1"/>
    </row>
    <row r="22851" spans="1:16" x14ac:dyDescent="0.25">
      <c r="A22851" s="4" t="s">
        <v>6719</v>
      </c>
      <c r="B22851" s="1">
        <v>1</v>
      </c>
      <c r="C22851" s="1">
        <v>5000</v>
      </c>
      <c r="D22851" s="1">
        <v>0</v>
      </c>
      <c r="E22851" s="1">
        <v>0</v>
      </c>
      <c r="F22851" s="1">
        <v>1</v>
      </c>
      <c r="G22851" s="1">
        <v>5000</v>
      </c>
      <c r="H22851" t="b">
        <f>D22851=F22851</f>
        <v>0</v>
      </c>
      <c r="N22851" s="4"/>
      <c r="O22851" s="1"/>
      <c r="P22851" s="1"/>
    </row>
    <row r="22852" spans="1:16" x14ac:dyDescent="0.25">
      <c r="A22852" s="4" t="s">
        <v>3621</v>
      </c>
      <c r="B22852" s="1">
        <v>1</v>
      </c>
      <c r="C22852" s="1">
        <v>30058</v>
      </c>
      <c r="D22852" s="1">
        <v>0</v>
      </c>
      <c r="E22852" s="1">
        <v>0</v>
      </c>
      <c r="F22852" s="1">
        <v>1</v>
      </c>
      <c r="G22852" s="1">
        <v>30058</v>
      </c>
      <c r="H22852" t="b">
        <f>D22852=F22852</f>
        <v>0</v>
      </c>
      <c r="N22852" s="4"/>
      <c r="O22852" s="1"/>
      <c r="P22852" s="1"/>
    </row>
    <row r="22853" spans="1:16" x14ac:dyDescent="0.25">
      <c r="A22853" s="4" t="s">
        <v>50520</v>
      </c>
      <c r="B22853" s="1">
        <v>1</v>
      </c>
      <c r="C22853" s="1">
        <v>2000</v>
      </c>
      <c r="D22853" s="1">
        <v>0</v>
      </c>
      <c r="E22853" s="1">
        <v>0</v>
      </c>
      <c r="F22853" s="1">
        <v>1</v>
      </c>
      <c r="G22853" s="1">
        <v>2000</v>
      </c>
      <c r="H22853" t="b">
        <f>D22853=F22853</f>
        <v>0</v>
      </c>
      <c r="N22853" s="4"/>
      <c r="O22853" s="1"/>
      <c r="P22853" s="1"/>
    </row>
    <row r="22854" spans="1:16" x14ac:dyDescent="0.25">
      <c r="A22854" s="4" t="s">
        <v>9580</v>
      </c>
      <c r="B22854" s="1">
        <v>1</v>
      </c>
      <c r="C22854" s="1">
        <v>3500</v>
      </c>
      <c r="D22854" s="1">
        <v>0</v>
      </c>
      <c r="E22854" s="1">
        <v>0</v>
      </c>
      <c r="F22854" s="1">
        <v>1</v>
      </c>
      <c r="G22854" s="1">
        <v>3500</v>
      </c>
      <c r="H22854" t="b">
        <f>D22854=F22854</f>
        <v>0</v>
      </c>
      <c r="N22854" s="4"/>
      <c r="O22854" s="1"/>
      <c r="P22854" s="1"/>
    </row>
    <row r="22855" spans="1:16" x14ac:dyDescent="0.25">
      <c r="A22855" s="4" t="s">
        <v>40658</v>
      </c>
      <c r="B22855" s="1">
        <v>1</v>
      </c>
      <c r="C22855" s="1">
        <v>2000</v>
      </c>
      <c r="D22855" s="1">
        <v>0</v>
      </c>
      <c r="E22855" s="1">
        <v>0</v>
      </c>
      <c r="F22855" s="1">
        <v>1</v>
      </c>
      <c r="G22855" s="1">
        <v>2000</v>
      </c>
      <c r="H22855" t="b">
        <f>D22855=F22855</f>
        <v>0</v>
      </c>
      <c r="N22855" s="4"/>
      <c r="O22855" s="1"/>
      <c r="P22855" s="1"/>
    </row>
    <row r="22856" spans="1:16" x14ac:dyDescent="0.25">
      <c r="A22856" s="4" t="s">
        <v>14545</v>
      </c>
      <c r="B22856" s="1">
        <v>1</v>
      </c>
      <c r="C22856" s="1">
        <v>10000</v>
      </c>
      <c r="D22856" s="1">
        <v>0</v>
      </c>
      <c r="E22856" s="1">
        <v>0</v>
      </c>
      <c r="F22856" s="1">
        <v>1</v>
      </c>
      <c r="G22856" s="1">
        <v>10000</v>
      </c>
      <c r="H22856" t="b">
        <f>D22856=F22856</f>
        <v>0</v>
      </c>
      <c r="N22856" s="4"/>
      <c r="O22856" s="1"/>
      <c r="P22856" s="1"/>
    </row>
    <row r="22857" spans="1:16" x14ac:dyDescent="0.25">
      <c r="A22857" s="4" t="s">
        <v>4654</v>
      </c>
      <c r="B22857" s="1">
        <v>1</v>
      </c>
      <c r="C22857" s="1">
        <v>3500</v>
      </c>
      <c r="D22857" s="1">
        <v>0</v>
      </c>
      <c r="E22857" s="1">
        <v>0</v>
      </c>
      <c r="F22857" s="1">
        <v>1</v>
      </c>
      <c r="G22857" s="1">
        <v>3500</v>
      </c>
      <c r="H22857" t="b">
        <f>D22857=F22857</f>
        <v>0</v>
      </c>
      <c r="N22857" s="4"/>
      <c r="O22857" s="1"/>
      <c r="P22857" s="1"/>
    </row>
    <row r="22858" spans="1:16" x14ac:dyDescent="0.25">
      <c r="A22858" s="4" t="s">
        <v>41395</v>
      </c>
      <c r="B22858" s="1">
        <v>1</v>
      </c>
      <c r="C22858" s="1">
        <v>2000</v>
      </c>
      <c r="D22858" s="1">
        <v>0</v>
      </c>
      <c r="E22858" s="1">
        <v>0</v>
      </c>
      <c r="F22858" s="1">
        <v>1</v>
      </c>
      <c r="G22858" s="1">
        <v>2000</v>
      </c>
      <c r="H22858" t="b">
        <f>D22858=F22858</f>
        <v>0</v>
      </c>
      <c r="N22858" s="4"/>
      <c r="O22858" s="1"/>
      <c r="P22858" s="1"/>
    </row>
    <row r="22859" spans="1:16" x14ac:dyDescent="0.25">
      <c r="A22859" s="4" t="s">
        <v>4840</v>
      </c>
      <c r="B22859" s="1">
        <v>1</v>
      </c>
      <c r="C22859" s="1">
        <v>2000</v>
      </c>
      <c r="D22859" s="1">
        <v>0</v>
      </c>
      <c r="E22859" s="1">
        <v>0</v>
      </c>
      <c r="F22859" s="1">
        <v>1</v>
      </c>
      <c r="G22859" s="1">
        <v>2000</v>
      </c>
      <c r="H22859" t="b">
        <f>D22859=F22859</f>
        <v>0</v>
      </c>
      <c r="N22859" s="4"/>
      <c r="O22859" s="1"/>
      <c r="P22859" s="1"/>
    </row>
    <row r="22860" spans="1:16" x14ac:dyDescent="0.25">
      <c r="A22860" s="4" t="s">
        <v>24037</v>
      </c>
      <c r="B22860" s="1">
        <v>1</v>
      </c>
      <c r="C22860" s="1">
        <v>1078</v>
      </c>
      <c r="D22860" s="1">
        <v>0</v>
      </c>
      <c r="E22860" s="1">
        <v>0</v>
      </c>
      <c r="F22860" s="1">
        <v>1</v>
      </c>
      <c r="G22860" s="1">
        <v>1078</v>
      </c>
      <c r="H22860" t="b">
        <f>D22860=F22860</f>
        <v>0</v>
      </c>
      <c r="N22860" s="4"/>
      <c r="O22860" s="1"/>
      <c r="P22860" s="1"/>
    </row>
    <row r="22861" spans="1:16" x14ac:dyDescent="0.25">
      <c r="A22861" s="4" t="s">
        <v>39560</v>
      </c>
      <c r="B22861" s="1">
        <v>1</v>
      </c>
      <c r="C22861" s="1">
        <v>3000</v>
      </c>
      <c r="D22861" s="1">
        <v>0</v>
      </c>
      <c r="E22861" s="1">
        <v>0</v>
      </c>
      <c r="F22861" s="1">
        <v>1</v>
      </c>
      <c r="G22861" s="1">
        <v>3000</v>
      </c>
      <c r="H22861" t="b">
        <f>D22861=F22861</f>
        <v>0</v>
      </c>
      <c r="N22861" s="4"/>
      <c r="O22861" s="1"/>
      <c r="P22861" s="1"/>
    </row>
    <row r="22862" spans="1:16" x14ac:dyDescent="0.25">
      <c r="A22862" s="4" t="s">
        <v>6130</v>
      </c>
      <c r="B22862" s="1">
        <v>1</v>
      </c>
      <c r="C22862" s="1">
        <v>2500</v>
      </c>
      <c r="D22862" s="1">
        <v>0</v>
      </c>
      <c r="E22862" s="1">
        <v>0</v>
      </c>
      <c r="F22862" s="1">
        <v>1</v>
      </c>
      <c r="G22862" s="1">
        <v>2500</v>
      </c>
      <c r="H22862" t="b">
        <f>D22862=F22862</f>
        <v>0</v>
      </c>
      <c r="N22862" s="4"/>
      <c r="O22862" s="1"/>
      <c r="P22862" s="1"/>
    </row>
    <row r="22863" spans="1:16" x14ac:dyDescent="0.25">
      <c r="A22863" s="4" t="s">
        <v>6331</v>
      </c>
      <c r="B22863" s="1">
        <v>1</v>
      </c>
      <c r="C22863" s="1">
        <v>13500</v>
      </c>
      <c r="D22863" s="1">
        <v>0</v>
      </c>
      <c r="E22863" s="1">
        <v>0</v>
      </c>
      <c r="F22863" s="1">
        <v>1</v>
      </c>
      <c r="G22863" s="1">
        <v>13500</v>
      </c>
      <c r="H22863" t="b">
        <f>D22863=F22863</f>
        <v>0</v>
      </c>
      <c r="N22863" s="4"/>
      <c r="O22863" s="1"/>
      <c r="P22863" s="1"/>
    </row>
    <row r="22864" spans="1:16" x14ac:dyDescent="0.25">
      <c r="A22864" s="4" t="s">
        <v>10490</v>
      </c>
      <c r="B22864" s="1">
        <v>1</v>
      </c>
      <c r="C22864" s="1">
        <v>6000</v>
      </c>
      <c r="D22864" s="1">
        <v>0</v>
      </c>
      <c r="E22864" s="1">
        <v>0</v>
      </c>
      <c r="F22864" s="1">
        <v>1</v>
      </c>
      <c r="G22864" s="1">
        <v>6000</v>
      </c>
      <c r="H22864" t="b">
        <f>D22864=F22864</f>
        <v>0</v>
      </c>
      <c r="N22864" s="4"/>
      <c r="O22864" s="1"/>
      <c r="P22864" s="1"/>
    </row>
    <row r="22865" spans="1:16" x14ac:dyDescent="0.25">
      <c r="A22865" s="4" t="s">
        <v>50954</v>
      </c>
      <c r="B22865" s="1">
        <v>1</v>
      </c>
      <c r="C22865" s="1">
        <v>5000</v>
      </c>
      <c r="D22865" s="1">
        <v>0</v>
      </c>
      <c r="E22865" s="1">
        <v>0</v>
      </c>
      <c r="F22865" s="1">
        <v>1</v>
      </c>
      <c r="G22865" s="1">
        <v>5000</v>
      </c>
      <c r="H22865" t="b">
        <f>D22865=F22865</f>
        <v>0</v>
      </c>
      <c r="N22865" s="4"/>
      <c r="O22865" s="1"/>
      <c r="P22865" s="1"/>
    </row>
    <row r="22866" spans="1:16" x14ac:dyDescent="0.25">
      <c r="A22866" s="4" t="s">
        <v>10858</v>
      </c>
      <c r="B22866" s="1">
        <v>1</v>
      </c>
      <c r="C22866" s="1">
        <v>3000</v>
      </c>
      <c r="D22866" s="1">
        <v>0</v>
      </c>
      <c r="E22866" s="1">
        <v>0</v>
      </c>
      <c r="F22866" s="1">
        <v>1</v>
      </c>
      <c r="G22866" s="1">
        <v>3000</v>
      </c>
      <c r="H22866" t="b">
        <f>D22866=F22866</f>
        <v>0</v>
      </c>
      <c r="N22866" s="4"/>
      <c r="O22866" s="1"/>
      <c r="P22866" s="1"/>
    </row>
    <row r="22867" spans="1:16" x14ac:dyDescent="0.25">
      <c r="A22867" s="4" t="s">
        <v>49928</v>
      </c>
      <c r="B22867" s="1">
        <v>1</v>
      </c>
      <c r="C22867" s="1">
        <v>12000</v>
      </c>
      <c r="D22867" s="1">
        <v>0</v>
      </c>
      <c r="E22867" s="1">
        <v>0</v>
      </c>
      <c r="F22867" s="1">
        <v>1</v>
      </c>
      <c r="G22867" s="1">
        <v>12000</v>
      </c>
      <c r="H22867" t="b">
        <f>D22867=F22867</f>
        <v>0</v>
      </c>
      <c r="N22867" s="4"/>
      <c r="O22867" s="1"/>
      <c r="P22867" s="1"/>
    </row>
    <row r="22868" spans="1:16" x14ac:dyDescent="0.25">
      <c r="A22868" s="4" t="s">
        <v>8856</v>
      </c>
      <c r="B22868" s="1">
        <v>1</v>
      </c>
      <c r="C22868" s="1">
        <v>11000</v>
      </c>
      <c r="D22868" s="1">
        <v>0</v>
      </c>
      <c r="E22868" s="1">
        <v>0</v>
      </c>
      <c r="F22868" s="1">
        <v>1</v>
      </c>
      <c r="G22868" s="1">
        <v>11000</v>
      </c>
      <c r="H22868" t="b">
        <f>D22868=F22868</f>
        <v>0</v>
      </c>
      <c r="N22868" s="4"/>
      <c r="O22868" s="1"/>
      <c r="P22868" s="1"/>
    </row>
    <row r="22869" spans="1:16" x14ac:dyDescent="0.25">
      <c r="A22869" s="4" t="s">
        <v>51322</v>
      </c>
      <c r="B22869" s="1">
        <v>1</v>
      </c>
      <c r="C22869" s="1">
        <v>40000</v>
      </c>
      <c r="D22869" s="1">
        <v>0</v>
      </c>
      <c r="E22869" s="1">
        <v>0</v>
      </c>
      <c r="F22869" s="1">
        <v>1</v>
      </c>
      <c r="G22869" s="1">
        <v>40000</v>
      </c>
      <c r="H22869" t="b">
        <f>D22869=F22869</f>
        <v>0</v>
      </c>
      <c r="N22869" s="4"/>
      <c r="O22869" s="1"/>
      <c r="P22869" s="1"/>
    </row>
    <row r="22870" spans="1:16" x14ac:dyDescent="0.25">
      <c r="A22870" s="4" t="s">
        <v>50284</v>
      </c>
      <c r="B22870" s="1">
        <v>1</v>
      </c>
      <c r="C22870" s="1">
        <v>27000</v>
      </c>
      <c r="D22870" s="1">
        <v>0</v>
      </c>
      <c r="E22870" s="1">
        <v>0</v>
      </c>
      <c r="F22870" s="1">
        <v>1</v>
      </c>
      <c r="G22870" s="1">
        <v>27000</v>
      </c>
      <c r="H22870" t="b">
        <f>D22870=F22870</f>
        <v>0</v>
      </c>
      <c r="N22870" s="4"/>
      <c r="O22870" s="1"/>
      <c r="P22870" s="1"/>
    </row>
    <row r="22871" spans="1:16" x14ac:dyDescent="0.25">
      <c r="A22871" s="4" t="s">
        <v>7769</v>
      </c>
      <c r="B22871" s="1">
        <v>1</v>
      </c>
      <c r="C22871" s="1">
        <v>2500</v>
      </c>
      <c r="D22871" s="1">
        <v>0</v>
      </c>
      <c r="E22871" s="1">
        <v>0</v>
      </c>
      <c r="F22871" s="1">
        <v>1</v>
      </c>
      <c r="G22871" s="1">
        <v>2500</v>
      </c>
      <c r="H22871" t="b">
        <f>D22871=F22871</f>
        <v>0</v>
      </c>
      <c r="N22871" s="4"/>
      <c r="O22871" s="1"/>
      <c r="P22871" s="1"/>
    </row>
    <row r="22872" spans="1:16" x14ac:dyDescent="0.25">
      <c r="A22872" s="4" t="s">
        <v>50749</v>
      </c>
      <c r="B22872" s="1">
        <v>1</v>
      </c>
      <c r="C22872" s="1">
        <v>10000</v>
      </c>
      <c r="D22872" s="1">
        <v>0</v>
      </c>
      <c r="E22872" s="1">
        <v>0</v>
      </c>
      <c r="F22872" s="1">
        <v>1</v>
      </c>
      <c r="G22872" s="1">
        <v>10000</v>
      </c>
      <c r="H22872" t="b">
        <f>D22872=F22872</f>
        <v>0</v>
      </c>
      <c r="N22872" s="4"/>
      <c r="O22872" s="1"/>
      <c r="P22872" s="1"/>
    </row>
    <row r="22873" spans="1:16" x14ac:dyDescent="0.25">
      <c r="A22873" s="4" t="s">
        <v>5432</v>
      </c>
      <c r="B22873" s="1">
        <v>1</v>
      </c>
      <c r="C22873" s="1">
        <v>12700</v>
      </c>
      <c r="D22873" s="1">
        <v>0</v>
      </c>
      <c r="E22873" s="1">
        <v>0</v>
      </c>
      <c r="F22873" s="1">
        <v>1</v>
      </c>
      <c r="G22873" s="1">
        <v>12700</v>
      </c>
      <c r="H22873" t="b">
        <f>D22873=F22873</f>
        <v>0</v>
      </c>
      <c r="N22873" s="4"/>
      <c r="O22873" s="1"/>
      <c r="P22873" s="1"/>
    </row>
    <row r="22874" spans="1:16" x14ac:dyDescent="0.25">
      <c r="A22874" s="4" t="s">
        <v>2638</v>
      </c>
      <c r="B22874" s="1">
        <v>1</v>
      </c>
      <c r="C22874" s="1">
        <v>1000</v>
      </c>
      <c r="D22874" s="1">
        <v>0</v>
      </c>
      <c r="E22874" s="1">
        <v>0</v>
      </c>
      <c r="F22874" s="1">
        <v>1</v>
      </c>
      <c r="G22874" s="1">
        <v>1000</v>
      </c>
      <c r="H22874" t="b">
        <f>D22874=F22874</f>
        <v>0</v>
      </c>
      <c r="N22874" s="4"/>
      <c r="O22874" s="1"/>
      <c r="P22874" s="1"/>
    </row>
    <row r="22875" spans="1:16" x14ac:dyDescent="0.25">
      <c r="A22875" s="4" t="s">
        <v>5564</v>
      </c>
      <c r="B22875" s="1">
        <v>1</v>
      </c>
      <c r="C22875" s="1">
        <v>10000</v>
      </c>
      <c r="D22875" s="1">
        <v>0</v>
      </c>
      <c r="E22875" s="1">
        <v>0</v>
      </c>
      <c r="F22875" s="1">
        <v>1</v>
      </c>
      <c r="G22875" s="1">
        <v>10000</v>
      </c>
      <c r="H22875" t="b">
        <f>D22875=F22875</f>
        <v>0</v>
      </c>
      <c r="N22875" s="4"/>
      <c r="O22875" s="1"/>
      <c r="P22875" s="1"/>
    </row>
    <row r="22876" spans="1:16" x14ac:dyDescent="0.25">
      <c r="A22876" s="4" t="s">
        <v>50379</v>
      </c>
      <c r="B22876" s="1">
        <v>1</v>
      </c>
      <c r="C22876" s="1">
        <v>11000</v>
      </c>
      <c r="D22876" s="1">
        <v>0</v>
      </c>
      <c r="E22876" s="1">
        <v>0</v>
      </c>
      <c r="F22876" s="1">
        <v>1</v>
      </c>
      <c r="G22876" s="1">
        <v>11000</v>
      </c>
      <c r="H22876" t="b">
        <f>D22876=F22876</f>
        <v>0</v>
      </c>
      <c r="N22876" s="4"/>
      <c r="O22876" s="1"/>
      <c r="P22876" s="1"/>
    </row>
    <row r="22877" spans="1:16" x14ac:dyDescent="0.25">
      <c r="A22877" s="4" t="s">
        <v>7242</v>
      </c>
      <c r="B22877" s="1">
        <v>1</v>
      </c>
      <c r="C22877" s="1">
        <v>3000</v>
      </c>
      <c r="D22877" s="1">
        <v>0</v>
      </c>
      <c r="E22877" s="1">
        <v>0</v>
      </c>
      <c r="F22877" s="1">
        <v>1</v>
      </c>
      <c r="G22877" s="1">
        <v>3000</v>
      </c>
      <c r="H22877" t="b">
        <f>D22877=F22877</f>
        <v>0</v>
      </c>
      <c r="N22877" s="4"/>
      <c r="O22877" s="1"/>
      <c r="P22877" s="1"/>
    </row>
    <row r="22878" spans="1:16" x14ac:dyDescent="0.25">
      <c r="A22878" s="4" t="s">
        <v>4676</v>
      </c>
      <c r="B22878" s="1">
        <v>1</v>
      </c>
      <c r="C22878" s="1">
        <v>19000</v>
      </c>
      <c r="D22878" s="1">
        <v>0</v>
      </c>
      <c r="E22878" s="1">
        <v>0</v>
      </c>
      <c r="F22878" s="1">
        <v>1</v>
      </c>
      <c r="G22878" s="1">
        <v>19000</v>
      </c>
      <c r="H22878" t="b">
        <f>D22878=F22878</f>
        <v>0</v>
      </c>
      <c r="N22878" s="4"/>
      <c r="O22878" s="1"/>
      <c r="P22878" s="1"/>
    </row>
    <row r="22879" spans="1:16" x14ac:dyDescent="0.25">
      <c r="A22879" s="4" t="s">
        <v>9006</v>
      </c>
      <c r="B22879" s="1">
        <v>1</v>
      </c>
      <c r="C22879" s="1">
        <v>5000</v>
      </c>
      <c r="D22879" s="1">
        <v>0</v>
      </c>
      <c r="E22879" s="1">
        <v>0</v>
      </c>
      <c r="F22879" s="1">
        <v>1</v>
      </c>
      <c r="G22879" s="1">
        <v>5000</v>
      </c>
      <c r="H22879" t="b">
        <f>D22879=F22879</f>
        <v>0</v>
      </c>
      <c r="N22879" s="4"/>
      <c r="O22879" s="1"/>
      <c r="P22879" s="1"/>
    </row>
    <row r="22880" spans="1:16" x14ac:dyDescent="0.25">
      <c r="A22880" s="4" t="s">
        <v>4652</v>
      </c>
      <c r="B22880" s="1">
        <v>1</v>
      </c>
      <c r="C22880" s="1">
        <v>20000</v>
      </c>
      <c r="D22880" s="1">
        <v>0</v>
      </c>
      <c r="E22880" s="1">
        <v>0</v>
      </c>
      <c r="F22880" s="1">
        <v>1</v>
      </c>
      <c r="G22880" s="1">
        <v>20000</v>
      </c>
      <c r="H22880" t="b">
        <f>D22880=F22880</f>
        <v>0</v>
      </c>
      <c r="N22880" s="4"/>
      <c r="O22880" s="1"/>
      <c r="P22880" s="1"/>
    </row>
    <row r="22881" spans="1:16" x14ac:dyDescent="0.25">
      <c r="A22881" s="4" t="s">
        <v>8651</v>
      </c>
      <c r="B22881" s="1">
        <v>1</v>
      </c>
      <c r="C22881" s="1">
        <v>2000</v>
      </c>
      <c r="D22881" s="1">
        <v>0</v>
      </c>
      <c r="E22881" s="1">
        <v>0</v>
      </c>
      <c r="F22881" s="1">
        <v>1</v>
      </c>
      <c r="G22881" s="1">
        <v>2000</v>
      </c>
      <c r="H22881" t="b">
        <f>D22881=F22881</f>
        <v>0</v>
      </c>
      <c r="N22881" s="4"/>
      <c r="O22881" s="1"/>
      <c r="P22881" s="1"/>
    </row>
    <row r="22882" spans="1:16" x14ac:dyDescent="0.25">
      <c r="A22882" s="4" t="s">
        <v>7897</v>
      </c>
      <c r="B22882" s="1">
        <v>1</v>
      </c>
      <c r="C22882" s="1">
        <v>4000</v>
      </c>
      <c r="D22882" s="1">
        <v>0</v>
      </c>
      <c r="E22882" s="1">
        <v>0</v>
      </c>
      <c r="F22882" s="1">
        <v>1</v>
      </c>
      <c r="G22882" s="1">
        <v>4000</v>
      </c>
      <c r="H22882" t="b">
        <f>D22882=F22882</f>
        <v>0</v>
      </c>
      <c r="N22882" s="4"/>
      <c r="O22882" s="1"/>
      <c r="P22882" s="1"/>
    </row>
    <row r="22883" spans="1:16" x14ac:dyDescent="0.25">
      <c r="A22883" s="4" t="s">
        <v>50274</v>
      </c>
      <c r="B22883" s="1">
        <v>1</v>
      </c>
      <c r="C22883" s="1">
        <v>6000</v>
      </c>
      <c r="D22883" s="1">
        <v>0</v>
      </c>
      <c r="E22883" s="1">
        <v>0</v>
      </c>
      <c r="F22883" s="1">
        <v>1</v>
      </c>
      <c r="G22883" s="1">
        <v>6000</v>
      </c>
      <c r="H22883" t="b">
        <f>D22883=F22883</f>
        <v>0</v>
      </c>
      <c r="N22883" s="4"/>
      <c r="O22883" s="1"/>
      <c r="P22883" s="1"/>
    </row>
    <row r="22884" spans="1:16" x14ac:dyDescent="0.25">
      <c r="A22884" s="4" t="s">
        <v>8948</v>
      </c>
      <c r="B22884" s="1">
        <v>1</v>
      </c>
      <c r="C22884" s="1">
        <v>32000</v>
      </c>
      <c r="D22884" s="1">
        <v>0</v>
      </c>
      <c r="E22884" s="1">
        <v>0</v>
      </c>
      <c r="F22884" s="1">
        <v>1</v>
      </c>
      <c r="G22884" s="1">
        <v>32000</v>
      </c>
      <c r="H22884" t="b">
        <f>D22884=F22884</f>
        <v>0</v>
      </c>
      <c r="N22884" s="4"/>
      <c r="O22884" s="1"/>
      <c r="P22884" s="1"/>
    </row>
    <row r="22885" spans="1:16" x14ac:dyDescent="0.25">
      <c r="A22885" s="4" t="s">
        <v>6641</v>
      </c>
      <c r="B22885" s="1">
        <v>1</v>
      </c>
      <c r="C22885" s="1">
        <v>6000</v>
      </c>
      <c r="D22885" s="1">
        <v>0</v>
      </c>
      <c r="E22885" s="1">
        <v>0</v>
      </c>
      <c r="F22885" s="1">
        <v>1</v>
      </c>
      <c r="G22885" s="1">
        <v>6000</v>
      </c>
      <c r="H22885" t="b">
        <f>D22885=F22885</f>
        <v>0</v>
      </c>
      <c r="N22885" s="4"/>
      <c r="O22885" s="1"/>
      <c r="P22885" s="1"/>
    </row>
    <row r="22886" spans="1:16" x14ac:dyDescent="0.25">
      <c r="A22886" s="4" t="s">
        <v>50832</v>
      </c>
      <c r="B22886" s="1">
        <v>1</v>
      </c>
      <c r="C22886" s="1">
        <v>2500</v>
      </c>
      <c r="D22886" s="1">
        <v>0</v>
      </c>
      <c r="E22886" s="1">
        <v>0</v>
      </c>
      <c r="F22886" s="1">
        <v>1</v>
      </c>
      <c r="G22886" s="1">
        <v>2500</v>
      </c>
      <c r="H22886" t="b">
        <f>D22886=F22886</f>
        <v>0</v>
      </c>
      <c r="N22886" s="4"/>
      <c r="O22886" s="1"/>
      <c r="P22886" s="1"/>
    </row>
    <row r="22887" spans="1:16" x14ac:dyDescent="0.25">
      <c r="A22887" s="4" t="s">
        <v>5951</v>
      </c>
      <c r="B22887" s="1">
        <v>1</v>
      </c>
      <c r="C22887" s="1">
        <v>10000</v>
      </c>
      <c r="D22887" s="1">
        <v>0</v>
      </c>
      <c r="E22887" s="1">
        <v>0</v>
      </c>
      <c r="F22887" s="1">
        <v>1</v>
      </c>
      <c r="G22887" s="1">
        <v>10000</v>
      </c>
      <c r="H22887" t="b">
        <f>D22887=F22887</f>
        <v>0</v>
      </c>
      <c r="N22887" s="4"/>
      <c r="O22887" s="1"/>
      <c r="P22887" s="1"/>
    </row>
    <row r="22888" spans="1:16" x14ac:dyDescent="0.25">
      <c r="A22888" s="4" t="s">
        <v>23647</v>
      </c>
      <c r="B22888" s="1">
        <v>1</v>
      </c>
      <c r="C22888" s="1">
        <v>2000</v>
      </c>
      <c r="D22888" s="1">
        <v>0</v>
      </c>
      <c r="E22888" s="1">
        <v>0</v>
      </c>
      <c r="F22888" s="1">
        <v>1</v>
      </c>
      <c r="G22888" s="1">
        <v>2000</v>
      </c>
      <c r="H22888" t="b">
        <f>D22888=F22888</f>
        <v>0</v>
      </c>
      <c r="N22888" s="4"/>
      <c r="O22888" s="1"/>
      <c r="P22888" s="1"/>
    </row>
    <row r="22889" spans="1:16" x14ac:dyDescent="0.25">
      <c r="A22889" s="4" t="s">
        <v>9707</v>
      </c>
      <c r="B22889" s="1">
        <v>1</v>
      </c>
      <c r="C22889" s="1">
        <v>60000</v>
      </c>
      <c r="D22889" s="1">
        <v>0</v>
      </c>
      <c r="E22889" s="1">
        <v>0</v>
      </c>
      <c r="F22889" s="1">
        <v>1</v>
      </c>
      <c r="G22889" s="1">
        <v>60000</v>
      </c>
      <c r="H22889" t="b">
        <f>D22889=F22889</f>
        <v>0</v>
      </c>
      <c r="N22889" s="4"/>
      <c r="O22889" s="1"/>
      <c r="P22889" s="1"/>
    </row>
    <row r="22890" spans="1:16" x14ac:dyDescent="0.25">
      <c r="A22890" s="4" t="s">
        <v>50523</v>
      </c>
      <c r="B22890" s="1">
        <v>1</v>
      </c>
      <c r="C22890" s="1">
        <v>5000</v>
      </c>
      <c r="D22890" s="1">
        <v>0</v>
      </c>
      <c r="E22890" s="1">
        <v>0</v>
      </c>
      <c r="F22890" s="1">
        <v>1</v>
      </c>
      <c r="G22890" s="1">
        <v>5000</v>
      </c>
      <c r="H22890" t="b">
        <f>D22890=F22890</f>
        <v>0</v>
      </c>
      <c r="N22890" s="4"/>
      <c r="O22890" s="1"/>
      <c r="P22890" s="1"/>
    </row>
    <row r="22891" spans="1:16" x14ac:dyDescent="0.25">
      <c r="A22891" s="4" t="s">
        <v>5578</v>
      </c>
      <c r="B22891" s="1">
        <v>1</v>
      </c>
      <c r="C22891" s="1">
        <v>20000</v>
      </c>
      <c r="D22891" s="1">
        <v>0</v>
      </c>
      <c r="E22891" s="1">
        <v>0</v>
      </c>
      <c r="F22891" s="1">
        <v>1</v>
      </c>
      <c r="G22891" s="1">
        <v>20000</v>
      </c>
      <c r="H22891" t="b">
        <f>D22891=F22891</f>
        <v>0</v>
      </c>
      <c r="N22891" s="4"/>
      <c r="O22891" s="1"/>
      <c r="P22891" s="1"/>
    </row>
    <row r="22892" spans="1:16" x14ac:dyDescent="0.25">
      <c r="A22892" s="4" t="s">
        <v>8494</v>
      </c>
      <c r="B22892" s="1">
        <v>1</v>
      </c>
      <c r="C22892" s="1">
        <v>5000</v>
      </c>
      <c r="D22892" s="1">
        <v>0</v>
      </c>
      <c r="E22892" s="1">
        <v>0</v>
      </c>
      <c r="F22892" s="1">
        <v>1</v>
      </c>
      <c r="G22892" s="1">
        <v>5000</v>
      </c>
      <c r="H22892" t="b">
        <f>D22892=F22892</f>
        <v>0</v>
      </c>
      <c r="N22892" s="4"/>
      <c r="O22892" s="1"/>
      <c r="P22892" s="1"/>
    </row>
    <row r="22893" spans="1:16" x14ac:dyDescent="0.25">
      <c r="A22893" s="4" t="s">
        <v>50050</v>
      </c>
      <c r="B22893" s="1">
        <v>1</v>
      </c>
      <c r="C22893" s="1">
        <v>1500</v>
      </c>
      <c r="D22893" s="1">
        <v>0</v>
      </c>
      <c r="E22893" s="1">
        <v>0</v>
      </c>
      <c r="F22893" s="1">
        <v>1</v>
      </c>
      <c r="G22893" s="1">
        <v>1500</v>
      </c>
      <c r="H22893" t="b">
        <f>D22893=F22893</f>
        <v>0</v>
      </c>
      <c r="N22893" s="4"/>
      <c r="O22893" s="1"/>
      <c r="P22893" s="1"/>
    </row>
    <row r="22894" spans="1:16" x14ac:dyDescent="0.25">
      <c r="A22894" s="4" t="s">
        <v>8091</v>
      </c>
      <c r="B22894" s="1">
        <v>1</v>
      </c>
      <c r="C22894" s="1">
        <v>20000</v>
      </c>
      <c r="D22894" s="1">
        <v>0</v>
      </c>
      <c r="E22894" s="1">
        <v>0</v>
      </c>
      <c r="F22894" s="1">
        <v>1</v>
      </c>
      <c r="G22894" s="1">
        <v>20000</v>
      </c>
      <c r="H22894" t="b">
        <f>D22894=F22894</f>
        <v>0</v>
      </c>
      <c r="N22894" s="4"/>
      <c r="O22894" s="1"/>
      <c r="P22894" s="1"/>
    </row>
    <row r="22895" spans="1:16" x14ac:dyDescent="0.25">
      <c r="A22895" s="4" t="s">
        <v>7760</v>
      </c>
      <c r="B22895" s="1">
        <v>1</v>
      </c>
      <c r="C22895" s="1">
        <v>1060</v>
      </c>
      <c r="D22895" s="1">
        <v>0</v>
      </c>
      <c r="E22895" s="1">
        <v>0</v>
      </c>
      <c r="F22895" s="1">
        <v>1</v>
      </c>
      <c r="G22895" s="1">
        <v>1060</v>
      </c>
      <c r="H22895" t="b">
        <f>D22895=F22895</f>
        <v>0</v>
      </c>
      <c r="N22895" s="4"/>
      <c r="O22895" s="1"/>
      <c r="P22895" s="1"/>
    </row>
    <row r="22896" spans="1:16" x14ac:dyDescent="0.25">
      <c r="A22896" s="4" t="s">
        <v>5246</v>
      </c>
      <c r="B22896" s="1">
        <v>1</v>
      </c>
      <c r="C22896" s="1">
        <v>8000</v>
      </c>
      <c r="D22896" s="1">
        <v>0</v>
      </c>
      <c r="E22896" s="1">
        <v>0</v>
      </c>
      <c r="F22896" s="1">
        <v>1</v>
      </c>
      <c r="G22896" s="1">
        <v>8000</v>
      </c>
      <c r="H22896" t="b">
        <f>D22896=F22896</f>
        <v>0</v>
      </c>
      <c r="N22896" s="4"/>
      <c r="O22896" s="1"/>
      <c r="P22896" s="1"/>
    </row>
    <row r="22897" spans="1:16" x14ac:dyDescent="0.25">
      <c r="A22897" s="4" t="s">
        <v>51541</v>
      </c>
      <c r="B22897" s="1">
        <v>1</v>
      </c>
      <c r="C22897" s="1">
        <v>2500</v>
      </c>
      <c r="D22897" s="1">
        <v>0</v>
      </c>
      <c r="E22897" s="1">
        <v>0</v>
      </c>
      <c r="F22897" s="1">
        <v>1</v>
      </c>
      <c r="G22897" s="1">
        <v>2500</v>
      </c>
      <c r="H22897" t="b">
        <f>D22897=F22897</f>
        <v>0</v>
      </c>
      <c r="N22897" s="4"/>
      <c r="O22897" s="1"/>
      <c r="P22897" s="1"/>
    </row>
    <row r="22898" spans="1:16" x14ac:dyDescent="0.25">
      <c r="A22898" s="4" t="s">
        <v>51299</v>
      </c>
      <c r="B22898" s="1">
        <v>1</v>
      </c>
      <c r="C22898" s="1">
        <v>60000</v>
      </c>
      <c r="D22898" s="1">
        <v>0</v>
      </c>
      <c r="E22898" s="1">
        <v>0</v>
      </c>
      <c r="F22898" s="1">
        <v>1</v>
      </c>
      <c r="G22898" s="1">
        <v>60000</v>
      </c>
      <c r="H22898" t="b">
        <f>D22898=F22898</f>
        <v>0</v>
      </c>
      <c r="N22898" s="4"/>
      <c r="O22898" s="1"/>
      <c r="P22898" s="1"/>
    </row>
    <row r="22899" spans="1:16" x14ac:dyDescent="0.25">
      <c r="A22899" s="4" t="s">
        <v>50149</v>
      </c>
      <c r="B22899" s="1">
        <v>1</v>
      </c>
      <c r="C22899" s="1">
        <v>2000</v>
      </c>
      <c r="D22899" s="1">
        <v>0</v>
      </c>
      <c r="E22899" s="1">
        <v>0</v>
      </c>
      <c r="F22899" s="1">
        <v>1</v>
      </c>
      <c r="G22899" s="1">
        <v>2000</v>
      </c>
      <c r="H22899" t="b">
        <f>D22899=F22899</f>
        <v>0</v>
      </c>
      <c r="N22899" s="4"/>
      <c r="O22899" s="1"/>
      <c r="P22899" s="1"/>
    </row>
    <row r="22900" spans="1:16" x14ac:dyDescent="0.25">
      <c r="A22900" s="4" t="s">
        <v>41254</v>
      </c>
      <c r="B22900" s="1">
        <v>1</v>
      </c>
      <c r="C22900" s="1">
        <v>1000</v>
      </c>
      <c r="D22900" s="1">
        <v>0</v>
      </c>
      <c r="E22900" s="1">
        <v>0</v>
      </c>
      <c r="F22900" s="1">
        <v>1</v>
      </c>
      <c r="G22900" s="1">
        <v>1000</v>
      </c>
      <c r="H22900" t="b">
        <f>D22900=F22900</f>
        <v>0</v>
      </c>
      <c r="N22900" s="4"/>
      <c r="O22900" s="1"/>
      <c r="P22900" s="1"/>
    </row>
    <row r="22901" spans="1:16" x14ac:dyDescent="0.25">
      <c r="A22901" s="4" t="s">
        <v>50122</v>
      </c>
      <c r="B22901" s="1">
        <v>1</v>
      </c>
      <c r="C22901" s="1">
        <v>1500</v>
      </c>
      <c r="D22901" s="1">
        <v>0</v>
      </c>
      <c r="E22901" s="1">
        <v>0</v>
      </c>
      <c r="F22901" s="1">
        <v>1</v>
      </c>
      <c r="G22901" s="1">
        <v>1500</v>
      </c>
      <c r="H22901" t="b">
        <f>D22901=F22901</f>
        <v>0</v>
      </c>
      <c r="N22901" s="4"/>
      <c r="O22901" s="1"/>
      <c r="P22901" s="1"/>
    </row>
    <row r="22902" spans="1:16" x14ac:dyDescent="0.25">
      <c r="A22902" s="4" t="s">
        <v>10606</v>
      </c>
      <c r="B22902" s="1">
        <v>1</v>
      </c>
      <c r="C22902" s="1">
        <v>1560</v>
      </c>
      <c r="D22902" s="1">
        <v>0</v>
      </c>
      <c r="E22902" s="1">
        <v>0</v>
      </c>
      <c r="F22902" s="1">
        <v>1</v>
      </c>
      <c r="G22902" s="1">
        <v>1560</v>
      </c>
      <c r="H22902" t="b">
        <f>D22902=F22902</f>
        <v>0</v>
      </c>
      <c r="N22902" s="4"/>
      <c r="O22902" s="1"/>
      <c r="P22902" s="1"/>
    </row>
    <row r="22903" spans="1:16" x14ac:dyDescent="0.25">
      <c r="A22903" s="4" t="s">
        <v>7627</v>
      </c>
      <c r="B22903" s="1">
        <v>1</v>
      </c>
      <c r="C22903" s="1">
        <v>20000</v>
      </c>
      <c r="D22903" s="1">
        <v>0</v>
      </c>
      <c r="E22903" s="1">
        <v>0</v>
      </c>
      <c r="F22903" s="1">
        <v>1</v>
      </c>
      <c r="G22903" s="1">
        <v>20000</v>
      </c>
      <c r="H22903" t="b">
        <f>D22903=F22903</f>
        <v>0</v>
      </c>
      <c r="N22903" s="4"/>
      <c r="O22903" s="1"/>
      <c r="P22903" s="1"/>
    </row>
    <row r="22904" spans="1:16" x14ac:dyDescent="0.25">
      <c r="A22904" s="4" t="s">
        <v>3431</v>
      </c>
      <c r="B22904" s="1">
        <v>1</v>
      </c>
      <c r="C22904" s="1">
        <v>5059</v>
      </c>
      <c r="D22904" s="1">
        <v>0</v>
      </c>
      <c r="E22904" s="1">
        <v>0</v>
      </c>
      <c r="F22904" s="1">
        <v>1</v>
      </c>
      <c r="G22904" s="1">
        <v>5059</v>
      </c>
      <c r="H22904" t="b">
        <f>D22904=F22904</f>
        <v>0</v>
      </c>
      <c r="N22904" s="4"/>
      <c r="O22904" s="1"/>
      <c r="P22904" s="1"/>
    </row>
    <row r="22905" spans="1:16" x14ac:dyDescent="0.25">
      <c r="A22905" s="4" t="s">
        <v>6484</v>
      </c>
      <c r="B22905" s="1">
        <v>1</v>
      </c>
      <c r="C22905" s="1">
        <v>4060</v>
      </c>
      <c r="D22905" s="1">
        <v>0</v>
      </c>
      <c r="E22905" s="1">
        <v>0</v>
      </c>
      <c r="F22905" s="1">
        <v>1</v>
      </c>
      <c r="G22905" s="1">
        <v>4060</v>
      </c>
      <c r="H22905" t="b">
        <f>D22905=F22905</f>
        <v>0</v>
      </c>
      <c r="N22905" s="4"/>
      <c r="O22905" s="1"/>
      <c r="P22905" s="1"/>
    </row>
    <row r="22906" spans="1:16" x14ac:dyDescent="0.25">
      <c r="A22906" s="4" t="s">
        <v>6104</v>
      </c>
      <c r="B22906" s="1">
        <v>1</v>
      </c>
      <c r="C22906" s="1">
        <v>1500</v>
      </c>
      <c r="D22906" s="1">
        <v>0</v>
      </c>
      <c r="E22906" s="1">
        <v>0</v>
      </c>
      <c r="F22906" s="1">
        <v>1</v>
      </c>
      <c r="G22906" s="1">
        <v>1500</v>
      </c>
      <c r="H22906" t="b">
        <f>D22906=F22906</f>
        <v>0</v>
      </c>
      <c r="N22906" s="4"/>
      <c r="O22906" s="1"/>
      <c r="P22906" s="1"/>
    </row>
    <row r="22907" spans="1:16" x14ac:dyDescent="0.25">
      <c r="A22907" s="4" t="s">
        <v>6496</v>
      </c>
      <c r="B22907" s="1">
        <v>1</v>
      </c>
      <c r="C22907" s="1">
        <v>15000</v>
      </c>
      <c r="D22907" s="1">
        <v>0</v>
      </c>
      <c r="E22907" s="1">
        <v>0</v>
      </c>
      <c r="F22907" s="1">
        <v>1</v>
      </c>
      <c r="G22907" s="1">
        <v>15000</v>
      </c>
      <c r="H22907" t="b">
        <f>D22907=F22907</f>
        <v>0</v>
      </c>
      <c r="N22907" s="4"/>
      <c r="O22907" s="1"/>
      <c r="P22907" s="1"/>
    </row>
    <row r="22908" spans="1:16" x14ac:dyDescent="0.25">
      <c r="A22908" s="4" t="s">
        <v>50751</v>
      </c>
      <c r="B22908" s="1">
        <v>1</v>
      </c>
      <c r="C22908" s="1">
        <v>13000</v>
      </c>
      <c r="D22908" s="1">
        <v>0</v>
      </c>
      <c r="E22908" s="1">
        <v>0</v>
      </c>
      <c r="F22908" s="1">
        <v>1</v>
      </c>
      <c r="G22908" s="1">
        <v>13000</v>
      </c>
      <c r="H22908" t="b">
        <f>D22908=F22908</f>
        <v>0</v>
      </c>
      <c r="N22908" s="4"/>
      <c r="O22908" s="1"/>
      <c r="P22908" s="1"/>
    </row>
    <row r="22909" spans="1:16" x14ac:dyDescent="0.25">
      <c r="A22909" s="4" t="s">
        <v>49936</v>
      </c>
      <c r="B22909" s="1">
        <v>1</v>
      </c>
      <c r="C22909" s="1">
        <v>3000</v>
      </c>
      <c r="D22909" s="1">
        <v>0</v>
      </c>
      <c r="E22909" s="1">
        <v>0</v>
      </c>
      <c r="F22909" s="1">
        <v>1</v>
      </c>
      <c r="G22909" s="1">
        <v>3000</v>
      </c>
      <c r="H22909" t="b">
        <f>D22909=F22909</f>
        <v>0</v>
      </c>
      <c r="N22909" s="4"/>
      <c r="O22909" s="1"/>
      <c r="P22909" s="1"/>
    </row>
    <row r="22910" spans="1:16" x14ac:dyDescent="0.25">
      <c r="A22910" s="4" t="s">
        <v>12694</v>
      </c>
      <c r="B22910" s="1">
        <v>1</v>
      </c>
      <c r="C22910" s="1">
        <v>2000</v>
      </c>
      <c r="D22910" s="1">
        <v>0</v>
      </c>
      <c r="E22910" s="1">
        <v>0</v>
      </c>
      <c r="F22910" s="1">
        <v>1</v>
      </c>
      <c r="G22910" s="1">
        <v>2000</v>
      </c>
      <c r="H22910" t="b">
        <f>D22910=F22910</f>
        <v>0</v>
      </c>
      <c r="N22910" s="4"/>
      <c r="O22910" s="1"/>
      <c r="P22910" s="1"/>
    </row>
    <row r="22911" spans="1:16" x14ac:dyDescent="0.25">
      <c r="A22911" s="4" t="s">
        <v>7613</v>
      </c>
      <c r="B22911" s="1">
        <v>1</v>
      </c>
      <c r="C22911" s="1">
        <v>5000</v>
      </c>
      <c r="D22911" s="1">
        <v>0</v>
      </c>
      <c r="E22911" s="1">
        <v>0</v>
      </c>
      <c r="F22911" s="1">
        <v>1</v>
      </c>
      <c r="G22911" s="1">
        <v>5000</v>
      </c>
      <c r="H22911" t="b">
        <f>D22911=F22911</f>
        <v>0</v>
      </c>
      <c r="N22911" s="4"/>
      <c r="O22911" s="1"/>
      <c r="P22911" s="1"/>
    </row>
    <row r="22912" spans="1:16" x14ac:dyDescent="0.25">
      <c r="A22912" s="4" t="s">
        <v>51123</v>
      </c>
      <c r="B22912" s="1">
        <v>1</v>
      </c>
      <c r="C22912" s="1">
        <v>2000</v>
      </c>
      <c r="D22912" s="1">
        <v>0</v>
      </c>
      <c r="E22912" s="1">
        <v>0</v>
      </c>
      <c r="F22912" s="1">
        <v>1</v>
      </c>
      <c r="G22912" s="1">
        <v>2000</v>
      </c>
      <c r="H22912" t="b">
        <f>D22912=F22912</f>
        <v>0</v>
      </c>
      <c r="N22912" s="4"/>
      <c r="O22912" s="1"/>
      <c r="P22912" s="1"/>
    </row>
    <row r="22913" spans="1:16" x14ac:dyDescent="0.25">
      <c r="A22913" s="4" t="s">
        <v>50581</v>
      </c>
      <c r="B22913" s="1">
        <v>1</v>
      </c>
      <c r="C22913" s="1">
        <v>8000</v>
      </c>
      <c r="D22913" s="1">
        <v>0</v>
      </c>
      <c r="E22913" s="1">
        <v>0</v>
      </c>
      <c r="F22913" s="1">
        <v>1</v>
      </c>
      <c r="G22913" s="1">
        <v>8000</v>
      </c>
      <c r="H22913" t="b">
        <f>D22913=F22913</f>
        <v>0</v>
      </c>
      <c r="N22913" s="4"/>
      <c r="O22913" s="1"/>
      <c r="P22913" s="1"/>
    </row>
    <row r="22914" spans="1:16" x14ac:dyDescent="0.25">
      <c r="A22914" s="4" t="s">
        <v>50019</v>
      </c>
      <c r="B22914" s="1">
        <v>1</v>
      </c>
      <c r="C22914" s="1">
        <v>7000</v>
      </c>
      <c r="D22914" s="1">
        <v>0</v>
      </c>
      <c r="E22914" s="1">
        <v>0</v>
      </c>
      <c r="F22914" s="1">
        <v>1</v>
      </c>
      <c r="G22914" s="1">
        <v>7000</v>
      </c>
      <c r="H22914" t="b">
        <f>D22914=F22914</f>
        <v>0</v>
      </c>
      <c r="N22914" s="4"/>
      <c r="O22914" s="1"/>
      <c r="P22914" s="1"/>
    </row>
    <row r="22915" spans="1:16" x14ac:dyDescent="0.25">
      <c r="A22915" s="4" t="s">
        <v>12202</v>
      </c>
      <c r="B22915" s="1">
        <v>1</v>
      </c>
      <c r="C22915" s="1">
        <v>1000</v>
      </c>
      <c r="D22915" s="1">
        <v>0</v>
      </c>
      <c r="E22915" s="1">
        <v>0</v>
      </c>
      <c r="F22915" s="1">
        <v>1</v>
      </c>
      <c r="G22915" s="1">
        <v>1000</v>
      </c>
      <c r="H22915" t="b">
        <f>D22915=F22915</f>
        <v>0</v>
      </c>
      <c r="N22915" s="4"/>
      <c r="O22915" s="1"/>
      <c r="P22915" s="1"/>
    </row>
    <row r="22916" spans="1:16" x14ac:dyDescent="0.25">
      <c r="A22916" s="4" t="s">
        <v>11397</v>
      </c>
      <c r="B22916" s="1">
        <v>1</v>
      </c>
      <c r="C22916" s="1">
        <v>20000</v>
      </c>
      <c r="D22916" s="1">
        <v>0</v>
      </c>
      <c r="E22916" s="1">
        <v>0</v>
      </c>
      <c r="F22916" s="1">
        <v>1</v>
      </c>
      <c r="G22916" s="1">
        <v>20000</v>
      </c>
      <c r="H22916" t="b">
        <f>D22916=F22916</f>
        <v>0</v>
      </c>
      <c r="N22916" s="4"/>
      <c r="O22916" s="1"/>
      <c r="P22916" s="1"/>
    </row>
    <row r="22917" spans="1:16" x14ac:dyDescent="0.25">
      <c r="A22917" s="4" t="s">
        <v>1623</v>
      </c>
      <c r="B22917" s="1">
        <v>1</v>
      </c>
      <c r="C22917" s="1">
        <v>2078</v>
      </c>
      <c r="D22917" s="1">
        <v>0</v>
      </c>
      <c r="E22917" s="1">
        <v>0</v>
      </c>
      <c r="F22917" s="1">
        <v>1</v>
      </c>
      <c r="G22917" s="1">
        <v>2078</v>
      </c>
      <c r="H22917" t="b">
        <f>D22917=F22917</f>
        <v>0</v>
      </c>
      <c r="N22917" s="4"/>
      <c r="O22917" s="1"/>
      <c r="P22917" s="1"/>
    </row>
    <row r="22918" spans="1:16" x14ac:dyDescent="0.25">
      <c r="A22918" s="4" t="s">
        <v>51196</v>
      </c>
      <c r="B22918" s="1">
        <v>1</v>
      </c>
      <c r="C22918" s="1">
        <v>5000</v>
      </c>
      <c r="D22918" s="1">
        <v>0</v>
      </c>
      <c r="E22918" s="1">
        <v>0</v>
      </c>
      <c r="F22918" s="1">
        <v>1</v>
      </c>
      <c r="G22918" s="1">
        <v>5000</v>
      </c>
      <c r="H22918" t="b">
        <f>D22918=F22918</f>
        <v>0</v>
      </c>
      <c r="N22918" s="4"/>
      <c r="O22918" s="1"/>
      <c r="P22918" s="1"/>
    </row>
    <row r="22919" spans="1:16" x14ac:dyDescent="0.25">
      <c r="A22919" s="4" t="s">
        <v>50046</v>
      </c>
      <c r="B22919" s="1">
        <v>1</v>
      </c>
      <c r="C22919" s="1">
        <v>1000</v>
      </c>
      <c r="D22919" s="1">
        <v>0</v>
      </c>
      <c r="E22919" s="1">
        <v>0</v>
      </c>
      <c r="F22919" s="1">
        <v>1</v>
      </c>
      <c r="G22919" s="1">
        <v>1000</v>
      </c>
      <c r="H22919" t="b">
        <f>D22919=F22919</f>
        <v>0</v>
      </c>
      <c r="N22919" s="4"/>
      <c r="O22919" s="1"/>
      <c r="P22919" s="1"/>
    </row>
    <row r="22920" spans="1:16" x14ac:dyDescent="0.25">
      <c r="A22920" s="4" t="s">
        <v>5616</v>
      </c>
      <c r="B22920" s="1">
        <v>1</v>
      </c>
      <c r="C22920" s="1">
        <v>40000</v>
      </c>
      <c r="D22920" s="1">
        <v>0</v>
      </c>
      <c r="E22920" s="1">
        <v>0</v>
      </c>
      <c r="F22920" s="1">
        <v>1</v>
      </c>
      <c r="G22920" s="1">
        <v>40000</v>
      </c>
      <c r="H22920" t="b">
        <f>D22920=F22920</f>
        <v>0</v>
      </c>
      <c r="N22920" s="4"/>
      <c r="O22920" s="1"/>
      <c r="P22920" s="1"/>
    </row>
    <row r="22921" spans="1:16" x14ac:dyDescent="0.25">
      <c r="A22921" s="4" t="s">
        <v>4215</v>
      </c>
      <c r="B22921" s="1">
        <v>1</v>
      </c>
      <c r="C22921" s="1">
        <v>2558</v>
      </c>
      <c r="D22921" s="1">
        <v>0</v>
      </c>
      <c r="E22921" s="1">
        <v>0</v>
      </c>
      <c r="F22921" s="1">
        <v>1</v>
      </c>
      <c r="G22921" s="1">
        <v>2558</v>
      </c>
      <c r="H22921" t="b">
        <f>D22921=F22921</f>
        <v>0</v>
      </c>
      <c r="N22921" s="4"/>
      <c r="O22921" s="1"/>
      <c r="P22921" s="1"/>
    </row>
    <row r="22922" spans="1:16" x14ac:dyDescent="0.25">
      <c r="A22922" s="4" t="s">
        <v>50294</v>
      </c>
      <c r="B22922" s="1">
        <v>1</v>
      </c>
      <c r="C22922" s="1">
        <v>1000</v>
      </c>
      <c r="D22922" s="1">
        <v>0</v>
      </c>
      <c r="E22922" s="1">
        <v>0</v>
      </c>
      <c r="F22922" s="1">
        <v>1</v>
      </c>
      <c r="G22922" s="1">
        <v>1000</v>
      </c>
      <c r="H22922" t="b">
        <f>D22922=F22922</f>
        <v>0</v>
      </c>
      <c r="N22922" s="4"/>
      <c r="O22922" s="1"/>
      <c r="P22922" s="1"/>
    </row>
    <row r="22923" spans="1:16" x14ac:dyDescent="0.25">
      <c r="A22923" s="4" t="s">
        <v>23493</v>
      </c>
      <c r="B22923" s="1">
        <v>1</v>
      </c>
      <c r="C22923" s="1">
        <v>4000</v>
      </c>
      <c r="D22923" s="1">
        <v>0</v>
      </c>
      <c r="E22923" s="1">
        <v>0</v>
      </c>
      <c r="F22923" s="1">
        <v>1</v>
      </c>
      <c r="G22923" s="1">
        <v>4000</v>
      </c>
      <c r="H22923" t="b">
        <f>D22923=F22923</f>
        <v>0</v>
      </c>
      <c r="N22923" s="4"/>
      <c r="O22923" s="1"/>
      <c r="P22923" s="1"/>
    </row>
    <row r="22924" spans="1:16" x14ac:dyDescent="0.25">
      <c r="A22924" s="4" t="s">
        <v>50385</v>
      </c>
      <c r="B22924" s="1">
        <v>1</v>
      </c>
      <c r="C22924" s="1">
        <v>13000</v>
      </c>
      <c r="D22924" s="1">
        <v>0</v>
      </c>
      <c r="E22924" s="1">
        <v>0</v>
      </c>
      <c r="F22924" s="1">
        <v>1</v>
      </c>
      <c r="G22924" s="1">
        <v>13000</v>
      </c>
      <c r="H22924" t="b">
        <f>D22924=F22924</f>
        <v>0</v>
      </c>
      <c r="N22924" s="4"/>
      <c r="O22924" s="1"/>
      <c r="P22924" s="1"/>
    </row>
    <row r="22925" spans="1:16" x14ac:dyDescent="0.25">
      <c r="A22925" s="4" t="s">
        <v>50781</v>
      </c>
      <c r="B22925" s="1">
        <v>1</v>
      </c>
      <c r="C22925" s="1">
        <v>5000</v>
      </c>
      <c r="D22925" s="1">
        <v>0</v>
      </c>
      <c r="E22925" s="1">
        <v>0</v>
      </c>
      <c r="F22925" s="1">
        <v>1</v>
      </c>
      <c r="G22925" s="1">
        <v>5000</v>
      </c>
      <c r="H22925" t="b">
        <f>D22925=F22925</f>
        <v>0</v>
      </c>
      <c r="N22925" s="4"/>
      <c r="O22925" s="1"/>
      <c r="P22925" s="1"/>
    </row>
    <row r="22926" spans="1:16" x14ac:dyDescent="0.25">
      <c r="A22926" s="4" t="s">
        <v>8097</v>
      </c>
      <c r="B22926" s="1">
        <v>1</v>
      </c>
      <c r="C22926" s="1">
        <v>1060</v>
      </c>
      <c r="D22926" s="1">
        <v>0</v>
      </c>
      <c r="E22926" s="1">
        <v>0</v>
      </c>
      <c r="F22926" s="1">
        <v>1</v>
      </c>
      <c r="G22926" s="1">
        <v>1060</v>
      </c>
      <c r="H22926" t="b">
        <f>D22926=F22926</f>
        <v>0</v>
      </c>
      <c r="N22926" s="4"/>
      <c r="O22926" s="1"/>
      <c r="P22926" s="1"/>
    </row>
    <row r="22927" spans="1:16" x14ac:dyDescent="0.25">
      <c r="A22927" s="4" t="s">
        <v>50927</v>
      </c>
      <c r="B22927" s="1">
        <v>1</v>
      </c>
      <c r="C22927" s="1">
        <v>10000</v>
      </c>
      <c r="D22927" s="1">
        <v>0</v>
      </c>
      <c r="E22927" s="1">
        <v>0</v>
      </c>
      <c r="F22927" s="1">
        <v>1</v>
      </c>
      <c r="G22927" s="1">
        <v>10000</v>
      </c>
      <c r="H22927" t="b">
        <f>D22927=F22927</f>
        <v>0</v>
      </c>
      <c r="N22927" s="4"/>
      <c r="O22927" s="1"/>
      <c r="P22927" s="1"/>
    </row>
    <row r="22928" spans="1:16" x14ac:dyDescent="0.25">
      <c r="A22928" s="4" t="s">
        <v>11358</v>
      </c>
      <c r="B22928" s="1">
        <v>1</v>
      </c>
      <c r="C22928" s="1">
        <v>2000</v>
      </c>
      <c r="D22928" s="1">
        <v>0</v>
      </c>
      <c r="E22928" s="1">
        <v>0</v>
      </c>
      <c r="F22928" s="1">
        <v>1</v>
      </c>
      <c r="G22928" s="1">
        <v>2000</v>
      </c>
      <c r="H22928" t="b">
        <f>D22928=F22928</f>
        <v>0</v>
      </c>
      <c r="N22928" s="4"/>
      <c r="O22928" s="1"/>
      <c r="P22928" s="1"/>
    </row>
    <row r="22929" spans="1:16" x14ac:dyDescent="0.25">
      <c r="A22929" s="4" t="s">
        <v>5440</v>
      </c>
      <c r="B22929" s="1">
        <v>1</v>
      </c>
      <c r="C22929" s="1">
        <v>4773</v>
      </c>
      <c r="D22929" s="1">
        <v>0</v>
      </c>
      <c r="E22929" s="1">
        <v>0</v>
      </c>
      <c r="F22929" s="1">
        <v>1</v>
      </c>
      <c r="G22929" s="1">
        <v>4773</v>
      </c>
      <c r="H22929" t="b">
        <f>D22929=F22929</f>
        <v>0</v>
      </c>
      <c r="N22929" s="4"/>
      <c r="O22929" s="1"/>
      <c r="P22929" s="1"/>
    </row>
    <row r="22930" spans="1:16" x14ac:dyDescent="0.25">
      <c r="A22930" s="4" t="s">
        <v>9651</v>
      </c>
      <c r="B22930" s="1">
        <v>1</v>
      </c>
      <c r="C22930" s="1">
        <v>3000</v>
      </c>
      <c r="D22930" s="1">
        <v>0</v>
      </c>
      <c r="E22930" s="1">
        <v>0</v>
      </c>
      <c r="F22930" s="1">
        <v>1</v>
      </c>
      <c r="G22930" s="1">
        <v>3000</v>
      </c>
      <c r="H22930" t="b">
        <f>D22930=F22930</f>
        <v>0</v>
      </c>
      <c r="N22930" s="4"/>
      <c r="O22930" s="1"/>
      <c r="P22930" s="1"/>
    </row>
    <row r="22931" spans="1:16" x14ac:dyDescent="0.25">
      <c r="A22931" s="4" t="s">
        <v>49943</v>
      </c>
      <c r="B22931" s="1">
        <v>1</v>
      </c>
      <c r="C22931" s="1">
        <v>1000</v>
      </c>
      <c r="D22931" s="1">
        <v>0</v>
      </c>
      <c r="E22931" s="1">
        <v>0</v>
      </c>
      <c r="F22931" s="1">
        <v>1</v>
      </c>
      <c r="G22931" s="1">
        <v>1000</v>
      </c>
      <c r="H22931" t="b">
        <f>D22931=F22931</f>
        <v>0</v>
      </c>
      <c r="N22931" s="4"/>
      <c r="O22931" s="1"/>
      <c r="P22931" s="1"/>
    </row>
    <row r="22932" spans="1:16" x14ac:dyDescent="0.25">
      <c r="A22932" s="4" t="s">
        <v>50102</v>
      </c>
      <c r="B22932" s="1">
        <v>1</v>
      </c>
      <c r="C22932" s="1">
        <v>2000</v>
      </c>
      <c r="D22932" s="1">
        <v>0</v>
      </c>
      <c r="E22932" s="1">
        <v>0</v>
      </c>
      <c r="F22932" s="1">
        <v>1</v>
      </c>
      <c r="G22932" s="1">
        <v>2000</v>
      </c>
      <c r="H22932" t="b">
        <f>D22932=F22932</f>
        <v>0</v>
      </c>
      <c r="N22932" s="4"/>
      <c r="O22932" s="1"/>
      <c r="P22932" s="1"/>
    </row>
    <row r="22933" spans="1:16" x14ac:dyDescent="0.25">
      <c r="A22933" s="4" t="s">
        <v>50555</v>
      </c>
      <c r="B22933" s="1">
        <v>1</v>
      </c>
      <c r="C22933" s="1">
        <v>54000</v>
      </c>
      <c r="D22933" s="1">
        <v>0</v>
      </c>
      <c r="E22933" s="1">
        <v>0</v>
      </c>
      <c r="F22933" s="1">
        <v>1</v>
      </c>
      <c r="G22933" s="1">
        <v>54000</v>
      </c>
      <c r="H22933" t="b">
        <f>D22933=F22933</f>
        <v>0</v>
      </c>
      <c r="N22933" s="4"/>
      <c r="O22933" s="1"/>
      <c r="P22933" s="1"/>
    </row>
    <row r="22934" spans="1:16" x14ac:dyDescent="0.25">
      <c r="A22934" s="4" t="s">
        <v>49961</v>
      </c>
      <c r="B22934" s="1">
        <v>1</v>
      </c>
      <c r="C22934" s="1">
        <v>2500</v>
      </c>
      <c r="D22934" s="1">
        <v>0</v>
      </c>
      <c r="E22934" s="1">
        <v>0</v>
      </c>
      <c r="F22934" s="1">
        <v>1</v>
      </c>
      <c r="G22934" s="1">
        <v>2500</v>
      </c>
      <c r="H22934" t="b">
        <f>D22934=F22934</f>
        <v>0</v>
      </c>
      <c r="N22934" s="4"/>
      <c r="O22934" s="1"/>
      <c r="P22934" s="1"/>
    </row>
    <row r="22935" spans="1:16" x14ac:dyDescent="0.25">
      <c r="A22935" s="4" t="s">
        <v>51007</v>
      </c>
      <c r="B22935" s="1">
        <v>1</v>
      </c>
      <c r="C22935" s="1">
        <v>10000</v>
      </c>
      <c r="D22935" s="1">
        <v>0</v>
      </c>
      <c r="E22935" s="1">
        <v>0</v>
      </c>
      <c r="F22935" s="1">
        <v>1</v>
      </c>
      <c r="G22935" s="1">
        <v>10000</v>
      </c>
      <c r="H22935" t="b">
        <f>D22935=F22935</f>
        <v>0</v>
      </c>
      <c r="N22935" s="4"/>
      <c r="O22935" s="1"/>
      <c r="P22935" s="1"/>
    </row>
    <row r="22936" spans="1:16" x14ac:dyDescent="0.25">
      <c r="A22936" s="4" t="s">
        <v>23723</v>
      </c>
      <c r="B22936" s="1">
        <v>1</v>
      </c>
      <c r="C22936" s="1">
        <v>2000</v>
      </c>
      <c r="D22936" s="1">
        <v>0</v>
      </c>
      <c r="E22936" s="1">
        <v>0</v>
      </c>
      <c r="F22936" s="1">
        <v>1</v>
      </c>
      <c r="G22936" s="1">
        <v>2000</v>
      </c>
      <c r="H22936" t="b">
        <f>D22936=F22936</f>
        <v>0</v>
      </c>
      <c r="N22936" s="4"/>
      <c r="O22936" s="1"/>
      <c r="P22936" s="1"/>
    </row>
    <row r="22937" spans="1:16" x14ac:dyDescent="0.25">
      <c r="A22937" s="4" t="s">
        <v>50568</v>
      </c>
      <c r="B22937" s="1">
        <v>1</v>
      </c>
      <c r="C22937" s="1">
        <v>2000</v>
      </c>
      <c r="D22937" s="1">
        <v>0</v>
      </c>
      <c r="E22937" s="1">
        <v>0</v>
      </c>
      <c r="F22937" s="1">
        <v>1</v>
      </c>
      <c r="G22937" s="1">
        <v>2000</v>
      </c>
      <c r="H22937" t="b">
        <f>D22937=F22937</f>
        <v>0</v>
      </c>
      <c r="N22937" s="4"/>
      <c r="O22937" s="1"/>
      <c r="P22937" s="1"/>
    </row>
    <row r="22938" spans="1:16" x14ac:dyDescent="0.25">
      <c r="A22938" s="4" t="s">
        <v>50777</v>
      </c>
      <c r="B22938" s="1">
        <v>1</v>
      </c>
      <c r="C22938" s="1">
        <v>3000</v>
      </c>
      <c r="D22938" s="1">
        <v>0</v>
      </c>
      <c r="E22938" s="1">
        <v>0</v>
      </c>
      <c r="F22938" s="1">
        <v>1</v>
      </c>
      <c r="G22938" s="1">
        <v>3000</v>
      </c>
      <c r="H22938" t="b">
        <f>D22938=F22938</f>
        <v>0</v>
      </c>
      <c r="N22938" s="4"/>
      <c r="O22938" s="1"/>
      <c r="P22938" s="1"/>
    </row>
    <row r="22939" spans="1:16" x14ac:dyDescent="0.25">
      <c r="A22939" s="4" t="s">
        <v>50578</v>
      </c>
      <c r="B22939" s="1">
        <v>1</v>
      </c>
      <c r="C22939" s="1">
        <v>5000</v>
      </c>
      <c r="D22939" s="1">
        <v>0</v>
      </c>
      <c r="E22939" s="1">
        <v>0</v>
      </c>
      <c r="F22939" s="1">
        <v>1</v>
      </c>
      <c r="G22939" s="1">
        <v>5000</v>
      </c>
      <c r="H22939" t="b">
        <f>D22939=F22939</f>
        <v>0</v>
      </c>
      <c r="N22939" s="4"/>
      <c r="O22939" s="1"/>
      <c r="P22939" s="1"/>
    </row>
    <row r="22940" spans="1:16" x14ac:dyDescent="0.25">
      <c r="A22940" s="4" t="s">
        <v>7032</v>
      </c>
      <c r="B22940" s="1">
        <v>1</v>
      </c>
      <c r="C22940" s="1">
        <v>3000</v>
      </c>
      <c r="D22940" s="1">
        <v>0</v>
      </c>
      <c r="E22940" s="1">
        <v>0</v>
      </c>
      <c r="F22940" s="1">
        <v>1</v>
      </c>
      <c r="G22940" s="1">
        <v>3000</v>
      </c>
      <c r="H22940" t="b">
        <f>D22940=F22940</f>
        <v>0</v>
      </c>
      <c r="N22940" s="4"/>
      <c r="O22940" s="1"/>
      <c r="P22940" s="1"/>
    </row>
    <row r="22941" spans="1:16" x14ac:dyDescent="0.25">
      <c r="A22941" s="4" t="s">
        <v>23695</v>
      </c>
      <c r="B22941" s="1">
        <v>1</v>
      </c>
      <c r="C22941" s="1">
        <v>1078</v>
      </c>
      <c r="D22941" s="1">
        <v>0</v>
      </c>
      <c r="E22941" s="1">
        <v>0</v>
      </c>
      <c r="F22941" s="1">
        <v>1</v>
      </c>
      <c r="G22941" s="1">
        <v>1078</v>
      </c>
      <c r="H22941" t="b">
        <f>D22941=F22941</f>
        <v>0</v>
      </c>
      <c r="N22941" s="4"/>
      <c r="O22941" s="1"/>
      <c r="P22941" s="1"/>
    </row>
    <row r="22942" spans="1:16" x14ac:dyDescent="0.25">
      <c r="A22942" s="4" t="s">
        <v>50014</v>
      </c>
      <c r="B22942" s="1">
        <v>1</v>
      </c>
      <c r="C22942" s="1">
        <v>4000</v>
      </c>
      <c r="D22942" s="1">
        <v>0</v>
      </c>
      <c r="E22942" s="1">
        <v>0</v>
      </c>
      <c r="F22942" s="1">
        <v>1</v>
      </c>
      <c r="G22942" s="1">
        <v>4000</v>
      </c>
      <c r="H22942" t="b">
        <f>D22942=F22942</f>
        <v>0</v>
      </c>
      <c r="N22942" s="4"/>
      <c r="O22942" s="1"/>
      <c r="P22942" s="1"/>
    </row>
    <row r="22943" spans="1:16" x14ac:dyDescent="0.25">
      <c r="A22943" s="4" t="s">
        <v>50280</v>
      </c>
      <c r="B22943" s="1">
        <v>1</v>
      </c>
      <c r="C22943" s="1">
        <v>1500</v>
      </c>
      <c r="D22943" s="1">
        <v>0</v>
      </c>
      <c r="E22943" s="1">
        <v>0</v>
      </c>
      <c r="F22943" s="1">
        <v>1</v>
      </c>
      <c r="G22943" s="1">
        <v>1500</v>
      </c>
      <c r="H22943" t="b">
        <f>D22943=F22943</f>
        <v>0</v>
      </c>
      <c r="N22943" s="4"/>
      <c r="O22943" s="1"/>
      <c r="P22943" s="1"/>
    </row>
    <row r="22944" spans="1:16" x14ac:dyDescent="0.25">
      <c r="A22944" s="4" t="s">
        <v>4908</v>
      </c>
      <c r="B22944" s="1">
        <v>1</v>
      </c>
      <c r="C22944" s="1">
        <v>7000</v>
      </c>
      <c r="D22944" s="1">
        <v>0</v>
      </c>
      <c r="E22944" s="1">
        <v>0</v>
      </c>
      <c r="F22944" s="1">
        <v>1</v>
      </c>
      <c r="G22944" s="1">
        <v>7000</v>
      </c>
      <c r="H22944" t="b">
        <f>D22944=F22944</f>
        <v>0</v>
      </c>
      <c r="N22944" s="4"/>
      <c r="O22944" s="1"/>
      <c r="P22944" s="1"/>
    </row>
    <row r="22945" spans="1:16" x14ac:dyDescent="0.25">
      <c r="A22945" s="4" t="s">
        <v>50350</v>
      </c>
      <c r="B22945" s="1">
        <v>1</v>
      </c>
      <c r="C22945" s="1">
        <v>2000</v>
      </c>
      <c r="D22945" s="1">
        <v>0</v>
      </c>
      <c r="E22945" s="1">
        <v>0</v>
      </c>
      <c r="F22945" s="1">
        <v>1</v>
      </c>
      <c r="G22945" s="1">
        <v>2000</v>
      </c>
      <c r="H22945" t="b">
        <f>D22945=F22945</f>
        <v>0</v>
      </c>
      <c r="N22945" s="4"/>
      <c r="O22945" s="1"/>
      <c r="P22945" s="1"/>
    </row>
    <row r="22946" spans="1:16" x14ac:dyDescent="0.25">
      <c r="A22946" s="4" t="s">
        <v>50956</v>
      </c>
      <c r="B22946" s="1">
        <v>1</v>
      </c>
      <c r="C22946" s="1">
        <v>2000</v>
      </c>
      <c r="D22946" s="1">
        <v>0</v>
      </c>
      <c r="E22946" s="1">
        <v>0</v>
      </c>
      <c r="F22946" s="1">
        <v>1</v>
      </c>
      <c r="G22946" s="1">
        <v>2000</v>
      </c>
      <c r="H22946" t="b">
        <f>D22946=F22946</f>
        <v>0</v>
      </c>
      <c r="N22946" s="4"/>
      <c r="O22946" s="1"/>
      <c r="P22946" s="1"/>
    </row>
    <row r="22947" spans="1:16" x14ac:dyDescent="0.25">
      <c r="A22947" s="4" t="s">
        <v>5771</v>
      </c>
      <c r="B22947" s="1">
        <v>1</v>
      </c>
      <c r="C22947" s="1">
        <v>60000</v>
      </c>
      <c r="D22947" s="1">
        <v>0</v>
      </c>
      <c r="E22947" s="1">
        <v>0</v>
      </c>
      <c r="F22947" s="1">
        <v>1</v>
      </c>
      <c r="G22947" s="1">
        <v>60000</v>
      </c>
      <c r="H22947" t="b">
        <f>D22947=F22947</f>
        <v>0</v>
      </c>
      <c r="N22947" s="4"/>
      <c r="O22947" s="1"/>
      <c r="P22947" s="1"/>
    </row>
    <row r="22948" spans="1:16" x14ac:dyDescent="0.25">
      <c r="A22948" s="4" t="s">
        <v>5074</v>
      </c>
      <c r="B22948" s="1">
        <v>1</v>
      </c>
      <c r="C22948" s="1">
        <v>7000</v>
      </c>
      <c r="D22948" s="1">
        <v>0</v>
      </c>
      <c r="E22948" s="1">
        <v>0</v>
      </c>
      <c r="F22948" s="1">
        <v>1</v>
      </c>
      <c r="G22948" s="1">
        <v>7000</v>
      </c>
      <c r="H22948" t="b">
        <f>D22948=F22948</f>
        <v>0</v>
      </c>
      <c r="N22948" s="4"/>
      <c r="O22948" s="1"/>
      <c r="P22948" s="1"/>
    </row>
    <row r="22949" spans="1:16" x14ac:dyDescent="0.25">
      <c r="A22949" s="4" t="s">
        <v>54563</v>
      </c>
      <c r="B22949" s="1">
        <v>1</v>
      </c>
      <c r="C22949" s="1">
        <v>1500</v>
      </c>
      <c r="D22949" s="1">
        <v>0</v>
      </c>
      <c r="E22949" s="1">
        <v>0</v>
      </c>
      <c r="F22949" s="1">
        <v>1</v>
      </c>
      <c r="G22949" s="1">
        <v>1500</v>
      </c>
      <c r="H22949" t="b">
        <f>D22949=F22949</f>
        <v>0</v>
      </c>
      <c r="N22949" s="4"/>
      <c r="O22949" s="1"/>
      <c r="P22949" s="1"/>
    </row>
    <row r="22950" spans="1:16" x14ac:dyDescent="0.25">
      <c r="A22950" s="4" t="s">
        <v>6601</v>
      </c>
      <c r="B22950" s="1">
        <v>1</v>
      </c>
      <c r="C22950" s="1">
        <v>16000</v>
      </c>
      <c r="D22950" s="1">
        <v>0</v>
      </c>
      <c r="E22950" s="1">
        <v>0</v>
      </c>
      <c r="F22950" s="1">
        <v>1</v>
      </c>
      <c r="G22950" s="1">
        <v>16000</v>
      </c>
      <c r="H22950" t="b">
        <f>D22950=F22950</f>
        <v>0</v>
      </c>
      <c r="N22950" s="4"/>
      <c r="O22950" s="1"/>
      <c r="P22950" s="1"/>
    </row>
    <row r="22951" spans="1:16" x14ac:dyDescent="0.25">
      <c r="A22951" s="4" t="s">
        <v>51167</v>
      </c>
      <c r="B22951" s="1">
        <v>1</v>
      </c>
      <c r="C22951" s="1">
        <v>3000</v>
      </c>
      <c r="D22951" s="1">
        <v>0</v>
      </c>
      <c r="E22951" s="1">
        <v>0</v>
      </c>
      <c r="F22951" s="1">
        <v>1</v>
      </c>
      <c r="G22951" s="1">
        <v>3000</v>
      </c>
      <c r="H22951" t="b">
        <f>D22951=F22951</f>
        <v>0</v>
      </c>
      <c r="N22951" s="4"/>
      <c r="O22951" s="1"/>
      <c r="P22951" s="1"/>
    </row>
    <row r="22952" spans="1:16" x14ac:dyDescent="0.25">
      <c r="A22952" s="4" t="s">
        <v>50830</v>
      </c>
      <c r="B22952" s="1">
        <v>1</v>
      </c>
      <c r="C22952" s="1">
        <v>3500</v>
      </c>
      <c r="D22952" s="1">
        <v>0</v>
      </c>
      <c r="E22952" s="1">
        <v>0</v>
      </c>
      <c r="F22952" s="1">
        <v>1</v>
      </c>
      <c r="G22952" s="1">
        <v>3500</v>
      </c>
      <c r="H22952" t="b">
        <f>D22952=F22952</f>
        <v>0</v>
      </c>
      <c r="N22952" s="4"/>
      <c r="O22952" s="1"/>
      <c r="P22952" s="1"/>
    </row>
    <row r="22953" spans="1:16" x14ac:dyDescent="0.25">
      <c r="A22953" s="4" t="s">
        <v>50098</v>
      </c>
      <c r="B22953" s="1">
        <v>1</v>
      </c>
      <c r="C22953" s="1">
        <v>500</v>
      </c>
      <c r="D22953" s="1">
        <v>0</v>
      </c>
      <c r="E22953" s="1">
        <v>0</v>
      </c>
      <c r="F22953" s="1">
        <v>1</v>
      </c>
      <c r="G22953" s="1">
        <v>500</v>
      </c>
      <c r="H22953" t="b">
        <f>D22953=F22953</f>
        <v>0</v>
      </c>
      <c r="N22953" s="4"/>
      <c r="O22953" s="1"/>
      <c r="P22953" s="1"/>
    </row>
    <row r="22954" spans="1:16" x14ac:dyDescent="0.25">
      <c r="A22954" s="4" t="s">
        <v>13127</v>
      </c>
      <c r="B22954" s="1">
        <v>1</v>
      </c>
      <c r="C22954" s="1">
        <v>2000</v>
      </c>
      <c r="D22954" s="1">
        <v>0</v>
      </c>
      <c r="E22954" s="1">
        <v>0</v>
      </c>
      <c r="F22954" s="1">
        <v>1</v>
      </c>
      <c r="G22954" s="1">
        <v>2000</v>
      </c>
      <c r="H22954" t="b">
        <f>D22954=F22954</f>
        <v>0</v>
      </c>
      <c r="N22954" s="4"/>
      <c r="O22954" s="1"/>
      <c r="P22954" s="1"/>
    </row>
    <row r="22955" spans="1:16" x14ac:dyDescent="0.25">
      <c r="A22955" s="4" t="s">
        <v>50377</v>
      </c>
      <c r="B22955" s="1">
        <v>1</v>
      </c>
      <c r="C22955" s="1">
        <v>6000</v>
      </c>
      <c r="D22955" s="1">
        <v>0</v>
      </c>
      <c r="E22955" s="1">
        <v>0</v>
      </c>
      <c r="F22955" s="1">
        <v>1</v>
      </c>
      <c r="G22955" s="1">
        <v>6000</v>
      </c>
      <c r="H22955" t="b">
        <f>D22955=F22955</f>
        <v>0</v>
      </c>
      <c r="N22955" s="4"/>
      <c r="O22955" s="1"/>
      <c r="P22955" s="1"/>
    </row>
    <row r="22956" spans="1:16" x14ac:dyDescent="0.25">
      <c r="A22956" s="4" t="s">
        <v>7214</v>
      </c>
      <c r="B22956" s="1">
        <v>1</v>
      </c>
      <c r="C22956" s="1">
        <v>7500</v>
      </c>
      <c r="D22956" s="1">
        <v>0</v>
      </c>
      <c r="E22956" s="1">
        <v>0</v>
      </c>
      <c r="F22956" s="1">
        <v>1</v>
      </c>
      <c r="G22956" s="1">
        <v>7500</v>
      </c>
      <c r="H22956" t="b">
        <f>D22956=F22956</f>
        <v>0</v>
      </c>
      <c r="N22956" s="4"/>
      <c r="O22956" s="1"/>
      <c r="P22956" s="1"/>
    </row>
    <row r="22957" spans="1:16" x14ac:dyDescent="0.25">
      <c r="A22957" s="4" t="s">
        <v>8655</v>
      </c>
      <c r="B22957" s="1">
        <v>1</v>
      </c>
      <c r="C22957" s="1">
        <v>3500</v>
      </c>
      <c r="D22957" s="1">
        <v>0</v>
      </c>
      <c r="E22957" s="1">
        <v>0</v>
      </c>
      <c r="F22957" s="1">
        <v>1</v>
      </c>
      <c r="G22957" s="1">
        <v>3500</v>
      </c>
      <c r="H22957" t="b">
        <f>D22957=F22957</f>
        <v>0</v>
      </c>
      <c r="N22957" s="4"/>
      <c r="O22957" s="1"/>
      <c r="P22957" s="1"/>
    </row>
    <row r="22958" spans="1:16" x14ac:dyDescent="0.25">
      <c r="A22958" s="4" t="s">
        <v>6191</v>
      </c>
      <c r="B22958" s="1">
        <v>1</v>
      </c>
      <c r="C22958" s="1">
        <v>2060</v>
      </c>
      <c r="D22958" s="1">
        <v>0</v>
      </c>
      <c r="E22958" s="1">
        <v>0</v>
      </c>
      <c r="F22958" s="1">
        <v>1</v>
      </c>
      <c r="G22958" s="1">
        <v>2060</v>
      </c>
      <c r="H22958" t="b">
        <f>D22958=F22958</f>
        <v>0</v>
      </c>
      <c r="N22958" s="4"/>
      <c r="O22958" s="1"/>
      <c r="P22958" s="1"/>
    </row>
    <row r="22959" spans="1:16" x14ac:dyDescent="0.25">
      <c r="A22959" s="4" t="s">
        <v>50462</v>
      </c>
      <c r="B22959" s="1">
        <v>1</v>
      </c>
      <c r="C22959" s="1">
        <v>6000</v>
      </c>
      <c r="D22959" s="1">
        <v>0</v>
      </c>
      <c r="E22959" s="1">
        <v>0</v>
      </c>
      <c r="F22959" s="1">
        <v>1</v>
      </c>
      <c r="G22959" s="1">
        <v>6000</v>
      </c>
      <c r="H22959" t="b">
        <f>D22959=F22959</f>
        <v>0</v>
      </c>
      <c r="N22959" s="4"/>
      <c r="O22959" s="1"/>
      <c r="P22959" s="1"/>
    </row>
    <row r="22960" spans="1:16" x14ac:dyDescent="0.25">
      <c r="A22960" s="4" t="s">
        <v>8657</v>
      </c>
      <c r="B22960" s="1">
        <v>1</v>
      </c>
      <c r="C22960" s="1">
        <v>1500</v>
      </c>
      <c r="D22960" s="1">
        <v>0</v>
      </c>
      <c r="E22960" s="1">
        <v>0</v>
      </c>
      <c r="F22960" s="1">
        <v>1</v>
      </c>
      <c r="G22960" s="1">
        <v>1500</v>
      </c>
      <c r="H22960" t="b">
        <f>D22960=F22960</f>
        <v>0</v>
      </c>
      <c r="N22960" s="4"/>
      <c r="O22960" s="1"/>
      <c r="P22960" s="1"/>
    </row>
    <row r="22961" spans="1:16" x14ac:dyDescent="0.25">
      <c r="A22961" s="4" t="s">
        <v>3857</v>
      </c>
      <c r="B22961" s="1">
        <v>1</v>
      </c>
      <c r="C22961" s="1">
        <v>3000</v>
      </c>
      <c r="D22961" s="1">
        <v>0</v>
      </c>
      <c r="E22961" s="1">
        <v>0</v>
      </c>
      <c r="F22961" s="1">
        <v>1</v>
      </c>
      <c r="G22961" s="1">
        <v>3000</v>
      </c>
      <c r="H22961" t="b">
        <f>D22961=F22961</f>
        <v>0</v>
      </c>
      <c r="N22961" s="4"/>
      <c r="O22961" s="1"/>
      <c r="P22961" s="1"/>
    </row>
    <row r="22962" spans="1:16" x14ac:dyDescent="0.25">
      <c r="A22962" s="4" t="s">
        <v>8026</v>
      </c>
      <c r="B22962" s="1">
        <v>1</v>
      </c>
      <c r="C22962" s="1">
        <v>6000</v>
      </c>
      <c r="D22962" s="1">
        <v>0</v>
      </c>
      <c r="E22962" s="1">
        <v>0</v>
      </c>
      <c r="F22962" s="1">
        <v>1</v>
      </c>
      <c r="G22962" s="1">
        <v>6000</v>
      </c>
      <c r="H22962" t="b">
        <f>D22962=F22962</f>
        <v>0</v>
      </c>
      <c r="N22962" s="4"/>
      <c r="O22962" s="1"/>
      <c r="P22962" s="1"/>
    </row>
    <row r="22963" spans="1:16" x14ac:dyDescent="0.25">
      <c r="A22963" s="4" t="s">
        <v>50135</v>
      </c>
      <c r="B22963" s="1">
        <v>1</v>
      </c>
      <c r="C22963" s="1">
        <v>800</v>
      </c>
      <c r="D22963" s="1">
        <v>0</v>
      </c>
      <c r="E22963" s="1">
        <v>0</v>
      </c>
      <c r="F22963" s="1">
        <v>1</v>
      </c>
      <c r="G22963" s="1">
        <v>800</v>
      </c>
      <c r="H22963" t="b">
        <f>D22963=F22963</f>
        <v>0</v>
      </c>
      <c r="N22963" s="4"/>
      <c r="O22963" s="1"/>
      <c r="P22963" s="1"/>
    </row>
    <row r="22964" spans="1:16" x14ac:dyDescent="0.25">
      <c r="A22964" s="4" t="s">
        <v>16326</v>
      </c>
      <c r="B22964" s="1">
        <v>1</v>
      </c>
      <c r="C22964" s="1">
        <v>2000</v>
      </c>
      <c r="D22964" s="1">
        <v>0</v>
      </c>
      <c r="E22964" s="1">
        <v>0</v>
      </c>
      <c r="F22964" s="1">
        <v>1</v>
      </c>
      <c r="G22964" s="1">
        <v>2000</v>
      </c>
      <c r="H22964" t="b">
        <f>D22964=F22964</f>
        <v>0</v>
      </c>
      <c r="N22964" s="4"/>
      <c r="O22964" s="1"/>
      <c r="P22964" s="1"/>
    </row>
    <row r="22965" spans="1:16" x14ac:dyDescent="0.25">
      <c r="A22965" s="4" t="s">
        <v>51643</v>
      </c>
      <c r="B22965" s="1">
        <v>1</v>
      </c>
      <c r="C22965" s="1">
        <v>1000</v>
      </c>
      <c r="D22965" s="1">
        <v>0</v>
      </c>
      <c r="E22965" s="1">
        <v>0</v>
      </c>
      <c r="F22965" s="1">
        <v>1</v>
      </c>
      <c r="G22965" s="1">
        <v>1000</v>
      </c>
      <c r="H22965" t="b">
        <f>D22965=F22965</f>
        <v>0</v>
      </c>
      <c r="N22965" s="4"/>
      <c r="O22965" s="1"/>
      <c r="P22965" s="1"/>
    </row>
    <row r="22966" spans="1:16" x14ac:dyDescent="0.25">
      <c r="A22966" s="4" t="s">
        <v>4848</v>
      </c>
      <c r="B22966" s="1">
        <v>1</v>
      </c>
      <c r="C22966" s="1">
        <v>15000</v>
      </c>
      <c r="D22966" s="1">
        <v>0</v>
      </c>
      <c r="E22966" s="1">
        <v>0</v>
      </c>
      <c r="F22966" s="1">
        <v>1</v>
      </c>
      <c r="G22966" s="1">
        <v>15000</v>
      </c>
      <c r="H22966" t="b">
        <f>D22966=F22966</f>
        <v>0</v>
      </c>
      <c r="N22966" s="4"/>
      <c r="O22966" s="1"/>
      <c r="P22966" s="1"/>
    </row>
    <row r="22967" spans="1:16" x14ac:dyDescent="0.25">
      <c r="A22967" s="4" t="s">
        <v>23521</v>
      </c>
      <c r="B22967" s="1">
        <v>1</v>
      </c>
      <c r="C22967" s="1">
        <v>1500</v>
      </c>
      <c r="D22967" s="1">
        <v>0</v>
      </c>
      <c r="E22967" s="1">
        <v>0</v>
      </c>
      <c r="F22967" s="1">
        <v>1</v>
      </c>
      <c r="G22967" s="1">
        <v>1500</v>
      </c>
      <c r="H22967" t="b">
        <f>D22967=F22967</f>
        <v>0</v>
      </c>
      <c r="N22967" s="4"/>
      <c r="O22967" s="1"/>
      <c r="P22967" s="1"/>
    </row>
    <row r="22968" spans="1:16" x14ac:dyDescent="0.25">
      <c r="A22968" s="4" t="s">
        <v>50441</v>
      </c>
      <c r="B22968" s="1">
        <v>1</v>
      </c>
      <c r="C22968" s="1">
        <v>4000</v>
      </c>
      <c r="D22968" s="1">
        <v>0</v>
      </c>
      <c r="E22968" s="1">
        <v>0</v>
      </c>
      <c r="F22968" s="1">
        <v>1</v>
      </c>
      <c r="G22968" s="1">
        <v>4000</v>
      </c>
      <c r="H22968" t="b">
        <f>D22968=F22968</f>
        <v>0</v>
      </c>
      <c r="N22968" s="4"/>
      <c r="O22968" s="1"/>
      <c r="P22968" s="1"/>
    </row>
    <row r="22969" spans="1:16" x14ac:dyDescent="0.25">
      <c r="A22969" s="4" t="s">
        <v>5546</v>
      </c>
      <c r="B22969" s="1">
        <v>1</v>
      </c>
      <c r="C22969" s="1">
        <v>1500</v>
      </c>
      <c r="D22969" s="1">
        <v>0</v>
      </c>
      <c r="E22969" s="1">
        <v>0</v>
      </c>
      <c r="F22969" s="1">
        <v>1</v>
      </c>
      <c r="G22969" s="1">
        <v>1500</v>
      </c>
      <c r="H22969" t="b">
        <f>D22969=F22969</f>
        <v>0</v>
      </c>
      <c r="N22969" s="4"/>
      <c r="O22969" s="1"/>
      <c r="P22969" s="1"/>
    </row>
    <row r="22970" spans="1:16" x14ac:dyDescent="0.25">
      <c r="A22970" s="4" t="s">
        <v>51567</v>
      </c>
      <c r="B22970" s="1">
        <v>1</v>
      </c>
      <c r="C22970" s="1">
        <v>1500</v>
      </c>
      <c r="D22970" s="1">
        <v>0</v>
      </c>
      <c r="E22970" s="1">
        <v>0</v>
      </c>
      <c r="F22970" s="1">
        <v>1</v>
      </c>
      <c r="G22970" s="1">
        <v>1500</v>
      </c>
      <c r="H22970" t="b">
        <f>D22970=F22970</f>
        <v>0</v>
      </c>
      <c r="N22970" s="4"/>
      <c r="O22970" s="1"/>
      <c r="P22970" s="1"/>
    </row>
    <row r="22971" spans="1:16" x14ac:dyDescent="0.25">
      <c r="A22971" s="4" t="s">
        <v>5118</v>
      </c>
      <c r="B22971" s="1">
        <v>1</v>
      </c>
      <c r="C22971" s="1">
        <v>3000</v>
      </c>
      <c r="D22971" s="1">
        <v>0</v>
      </c>
      <c r="E22971" s="1">
        <v>0</v>
      </c>
      <c r="F22971" s="1">
        <v>1</v>
      </c>
      <c r="G22971" s="1">
        <v>3000</v>
      </c>
      <c r="H22971" t="b">
        <f>D22971=F22971</f>
        <v>0</v>
      </c>
      <c r="N22971" s="4"/>
      <c r="O22971" s="1"/>
      <c r="P22971" s="1"/>
    </row>
    <row r="22972" spans="1:16" x14ac:dyDescent="0.25">
      <c r="A22972" s="4" t="s">
        <v>8943</v>
      </c>
      <c r="B22972" s="1">
        <v>1</v>
      </c>
      <c r="C22972" s="1">
        <v>17000</v>
      </c>
      <c r="D22972" s="1">
        <v>0</v>
      </c>
      <c r="E22972" s="1">
        <v>0</v>
      </c>
      <c r="F22972" s="1">
        <v>1</v>
      </c>
      <c r="G22972" s="1">
        <v>17000</v>
      </c>
      <c r="H22972" t="b">
        <f>D22972=F22972</f>
        <v>0</v>
      </c>
      <c r="N22972" s="4"/>
      <c r="O22972" s="1"/>
      <c r="P22972" s="1"/>
    </row>
    <row r="22973" spans="1:16" x14ac:dyDescent="0.25">
      <c r="A22973" s="4" t="s">
        <v>40034</v>
      </c>
      <c r="B22973" s="1">
        <v>1</v>
      </c>
      <c r="C22973" s="1">
        <v>1000</v>
      </c>
      <c r="D22973" s="1">
        <v>0</v>
      </c>
      <c r="E22973" s="1">
        <v>0</v>
      </c>
      <c r="F22973" s="1">
        <v>1</v>
      </c>
      <c r="G22973" s="1">
        <v>1000</v>
      </c>
      <c r="H22973" t="b">
        <f>D22973=F22973</f>
        <v>0</v>
      </c>
      <c r="N22973" s="4"/>
      <c r="O22973" s="1"/>
      <c r="P22973" s="1"/>
    </row>
    <row r="22974" spans="1:16" x14ac:dyDescent="0.25">
      <c r="A22974" s="4" t="s">
        <v>6585</v>
      </c>
      <c r="B22974" s="1">
        <v>1</v>
      </c>
      <c r="C22974" s="1">
        <v>3000</v>
      </c>
      <c r="D22974" s="1">
        <v>0</v>
      </c>
      <c r="E22974" s="1">
        <v>0</v>
      </c>
      <c r="F22974" s="1">
        <v>1</v>
      </c>
      <c r="G22974" s="1">
        <v>3000</v>
      </c>
      <c r="H22974" t="b">
        <f>D22974=F22974</f>
        <v>0</v>
      </c>
      <c r="N22974" s="4"/>
      <c r="O22974" s="1"/>
      <c r="P22974" s="1"/>
    </row>
    <row r="22975" spans="1:16" x14ac:dyDescent="0.25">
      <c r="A22975" s="4" t="s">
        <v>8791</v>
      </c>
      <c r="B22975" s="1">
        <v>1</v>
      </c>
      <c r="C22975" s="1">
        <v>5000</v>
      </c>
      <c r="D22975" s="1">
        <v>0</v>
      </c>
      <c r="E22975" s="1">
        <v>0</v>
      </c>
      <c r="F22975" s="1">
        <v>1</v>
      </c>
      <c r="G22975" s="1">
        <v>5000</v>
      </c>
      <c r="H22975" t="b">
        <f>D22975=F22975</f>
        <v>0</v>
      </c>
      <c r="N22975" s="4"/>
      <c r="O22975" s="1"/>
      <c r="P22975" s="1"/>
    </row>
    <row r="22976" spans="1:16" x14ac:dyDescent="0.25">
      <c r="A22976" s="4" t="s">
        <v>50643</v>
      </c>
      <c r="B22976" s="1">
        <v>1</v>
      </c>
      <c r="C22976" s="1">
        <v>35000</v>
      </c>
      <c r="D22976" s="1">
        <v>0</v>
      </c>
      <c r="E22976" s="1">
        <v>0</v>
      </c>
      <c r="F22976" s="1">
        <v>1</v>
      </c>
      <c r="G22976" s="1">
        <v>35000</v>
      </c>
      <c r="H22976" t="b">
        <f>D22976=F22976</f>
        <v>0</v>
      </c>
      <c r="N22976" s="4"/>
      <c r="O22976" s="1"/>
      <c r="P22976" s="1"/>
    </row>
    <row r="22977" spans="1:16" x14ac:dyDescent="0.25">
      <c r="A22977" s="4" t="s">
        <v>50096</v>
      </c>
      <c r="B22977" s="1">
        <v>1</v>
      </c>
      <c r="C22977" s="1">
        <v>1000</v>
      </c>
      <c r="D22977" s="1">
        <v>0</v>
      </c>
      <c r="E22977" s="1">
        <v>0</v>
      </c>
      <c r="F22977" s="1">
        <v>1</v>
      </c>
      <c r="G22977" s="1">
        <v>1000</v>
      </c>
      <c r="H22977" t="b">
        <f>D22977=F22977</f>
        <v>0</v>
      </c>
      <c r="N22977" s="4"/>
      <c r="O22977" s="1"/>
      <c r="P22977" s="1"/>
    </row>
    <row r="22978" spans="1:16" x14ac:dyDescent="0.25">
      <c r="A22978" s="4" t="s">
        <v>8761</v>
      </c>
      <c r="B22978" s="1">
        <v>1</v>
      </c>
      <c r="C22978" s="1">
        <v>5060</v>
      </c>
      <c r="D22978" s="1">
        <v>0</v>
      </c>
      <c r="E22978" s="1">
        <v>0</v>
      </c>
      <c r="F22978" s="1">
        <v>1</v>
      </c>
      <c r="G22978" s="1">
        <v>5060</v>
      </c>
      <c r="H22978" t="b">
        <f>D22978=F22978</f>
        <v>0</v>
      </c>
      <c r="N22978" s="4"/>
      <c r="O22978" s="1"/>
      <c r="P22978" s="1"/>
    </row>
    <row r="22979" spans="1:16" x14ac:dyDescent="0.25">
      <c r="A22979" s="4" t="s">
        <v>10629</v>
      </c>
      <c r="B22979" s="1">
        <v>1</v>
      </c>
      <c r="C22979" s="1">
        <v>4000</v>
      </c>
      <c r="D22979" s="1">
        <v>0</v>
      </c>
      <c r="E22979" s="1">
        <v>0</v>
      </c>
      <c r="F22979" s="1">
        <v>1</v>
      </c>
      <c r="G22979" s="1">
        <v>4000</v>
      </c>
      <c r="H22979" t="b">
        <f>D22979=F22979</f>
        <v>0</v>
      </c>
      <c r="N22979" s="4"/>
      <c r="O22979" s="1"/>
      <c r="P22979" s="1"/>
    </row>
    <row r="22980" spans="1:16" x14ac:dyDescent="0.25">
      <c r="A22980" s="4" t="s">
        <v>52424</v>
      </c>
      <c r="B22980" s="1">
        <v>1</v>
      </c>
      <c r="C22980" s="1">
        <v>5000</v>
      </c>
      <c r="D22980" s="1">
        <v>0</v>
      </c>
      <c r="E22980" s="1">
        <v>0</v>
      </c>
      <c r="F22980" s="1">
        <v>1</v>
      </c>
      <c r="G22980" s="1">
        <v>5000</v>
      </c>
      <c r="H22980" t="b">
        <f>D22980=F22980</f>
        <v>0</v>
      </c>
      <c r="N22980" s="4"/>
      <c r="O22980" s="1"/>
      <c r="P22980" s="1"/>
    </row>
    <row r="22981" spans="1:16" x14ac:dyDescent="0.25">
      <c r="A22981" s="4" t="s">
        <v>8659</v>
      </c>
      <c r="B22981" s="1">
        <v>1</v>
      </c>
      <c r="C22981" s="1">
        <v>2000</v>
      </c>
      <c r="D22981" s="1">
        <v>0</v>
      </c>
      <c r="E22981" s="1">
        <v>0</v>
      </c>
      <c r="F22981" s="1">
        <v>1</v>
      </c>
      <c r="G22981" s="1">
        <v>2000</v>
      </c>
      <c r="H22981" t="b">
        <f>D22981=F22981</f>
        <v>0</v>
      </c>
      <c r="N22981" s="4"/>
      <c r="O22981" s="1"/>
      <c r="P22981" s="1"/>
    </row>
    <row r="22982" spans="1:16" x14ac:dyDescent="0.25">
      <c r="A22982" s="4" t="s">
        <v>50712</v>
      </c>
      <c r="B22982" s="1">
        <v>1</v>
      </c>
      <c r="C22982" s="1">
        <v>17000</v>
      </c>
      <c r="D22982" s="1">
        <v>0</v>
      </c>
      <c r="E22982" s="1">
        <v>0</v>
      </c>
      <c r="F22982" s="1">
        <v>1</v>
      </c>
      <c r="G22982" s="1">
        <v>17000</v>
      </c>
      <c r="H22982" t="b">
        <f>D22982=F22982</f>
        <v>0</v>
      </c>
      <c r="N22982" s="4"/>
      <c r="O22982" s="1"/>
      <c r="P22982" s="1"/>
    </row>
    <row r="22983" spans="1:16" x14ac:dyDescent="0.25">
      <c r="A22983" s="4" t="s">
        <v>50143</v>
      </c>
      <c r="B22983" s="1">
        <v>1</v>
      </c>
      <c r="C22983" s="1">
        <v>3000</v>
      </c>
      <c r="D22983" s="1">
        <v>0</v>
      </c>
      <c r="E22983" s="1">
        <v>0</v>
      </c>
      <c r="F22983" s="1">
        <v>1</v>
      </c>
      <c r="G22983" s="1">
        <v>3000</v>
      </c>
      <c r="H22983" t="b">
        <f>D22983=F22983</f>
        <v>0</v>
      </c>
      <c r="N22983" s="4"/>
      <c r="O22983" s="1"/>
      <c r="P22983" s="1"/>
    </row>
    <row r="22984" spans="1:16" x14ac:dyDescent="0.25">
      <c r="A22984" s="4" t="s">
        <v>10570</v>
      </c>
      <c r="B22984" s="1">
        <v>1</v>
      </c>
      <c r="C22984" s="1">
        <v>11000</v>
      </c>
      <c r="D22984" s="1">
        <v>0</v>
      </c>
      <c r="E22984" s="1">
        <v>0</v>
      </c>
      <c r="F22984" s="1">
        <v>1</v>
      </c>
      <c r="G22984" s="1">
        <v>11000</v>
      </c>
      <c r="H22984" t="b">
        <f>D22984=F22984</f>
        <v>0</v>
      </c>
      <c r="N22984" s="4"/>
      <c r="O22984" s="1"/>
      <c r="P22984" s="1"/>
    </row>
    <row r="22985" spans="1:16" x14ac:dyDescent="0.25">
      <c r="A22985" s="4" t="s">
        <v>7030</v>
      </c>
      <c r="B22985" s="1">
        <v>1</v>
      </c>
      <c r="C22985" s="1">
        <v>4000</v>
      </c>
      <c r="D22985" s="1">
        <v>0</v>
      </c>
      <c r="E22985" s="1">
        <v>0</v>
      </c>
      <c r="F22985" s="1">
        <v>1</v>
      </c>
      <c r="G22985" s="1">
        <v>4000</v>
      </c>
      <c r="H22985" t="b">
        <f>D22985=F22985</f>
        <v>0</v>
      </c>
      <c r="N22985" s="4"/>
      <c r="O22985" s="1"/>
      <c r="P22985" s="1"/>
    </row>
    <row r="22986" spans="1:16" x14ac:dyDescent="0.25">
      <c r="A22986" s="4" t="s">
        <v>11311</v>
      </c>
      <c r="B22986" s="1">
        <v>1</v>
      </c>
      <c r="C22986" s="1">
        <v>1500</v>
      </c>
      <c r="D22986" s="1">
        <v>0</v>
      </c>
      <c r="E22986" s="1">
        <v>0</v>
      </c>
      <c r="F22986" s="1">
        <v>1</v>
      </c>
      <c r="G22986" s="1">
        <v>1500</v>
      </c>
      <c r="H22986" t="b">
        <f>D22986=F22986</f>
        <v>0</v>
      </c>
      <c r="N22986" s="4"/>
      <c r="O22986" s="1"/>
      <c r="P22986" s="1"/>
    </row>
    <row r="22987" spans="1:16" x14ac:dyDescent="0.25">
      <c r="A22987" s="4" t="s">
        <v>50156</v>
      </c>
      <c r="B22987" s="1">
        <v>1</v>
      </c>
      <c r="C22987" s="1">
        <v>1500</v>
      </c>
      <c r="D22987" s="1">
        <v>0</v>
      </c>
      <c r="E22987" s="1">
        <v>0</v>
      </c>
      <c r="F22987" s="1">
        <v>1</v>
      </c>
      <c r="G22987" s="1">
        <v>1500</v>
      </c>
      <c r="H22987" t="b">
        <f>D22987=F22987</f>
        <v>0</v>
      </c>
      <c r="N22987" s="4"/>
      <c r="O22987" s="1"/>
      <c r="P22987" s="1"/>
    </row>
    <row r="22988" spans="1:16" x14ac:dyDescent="0.25">
      <c r="A22988" s="4" t="s">
        <v>4638</v>
      </c>
      <c r="B22988" s="1">
        <v>1</v>
      </c>
      <c r="C22988" s="1">
        <v>2500</v>
      </c>
      <c r="D22988" s="1">
        <v>0</v>
      </c>
      <c r="E22988" s="1">
        <v>0</v>
      </c>
      <c r="F22988" s="1">
        <v>1</v>
      </c>
      <c r="G22988" s="1">
        <v>2500</v>
      </c>
      <c r="H22988" t="b">
        <f>D22988=F22988</f>
        <v>0</v>
      </c>
      <c r="N22988" s="4"/>
      <c r="O22988" s="1"/>
      <c r="P22988" s="1"/>
    </row>
    <row r="22989" spans="1:16" x14ac:dyDescent="0.25">
      <c r="A22989" s="4" t="s">
        <v>50106</v>
      </c>
      <c r="B22989" s="1">
        <v>1</v>
      </c>
      <c r="C22989" s="1">
        <v>3000</v>
      </c>
      <c r="D22989" s="1">
        <v>0</v>
      </c>
      <c r="E22989" s="1">
        <v>0</v>
      </c>
      <c r="F22989" s="1">
        <v>1</v>
      </c>
      <c r="G22989" s="1">
        <v>3000</v>
      </c>
      <c r="H22989" t="b">
        <f>D22989=F22989</f>
        <v>0</v>
      </c>
      <c r="N22989" s="4"/>
      <c r="O22989" s="1"/>
      <c r="P22989" s="1"/>
    </row>
    <row r="22990" spans="1:16" x14ac:dyDescent="0.25">
      <c r="A22990" s="4" t="s">
        <v>7364</v>
      </c>
      <c r="B22990" s="1">
        <v>1</v>
      </c>
      <c r="C22990" s="1">
        <v>1000</v>
      </c>
      <c r="D22990" s="1">
        <v>0</v>
      </c>
      <c r="E22990" s="1">
        <v>0</v>
      </c>
      <c r="F22990" s="1">
        <v>1</v>
      </c>
      <c r="G22990" s="1">
        <v>1000</v>
      </c>
      <c r="H22990" t="b">
        <f>D22990=F22990</f>
        <v>0</v>
      </c>
      <c r="N22990" s="4"/>
      <c r="O22990" s="1"/>
      <c r="P22990" s="1"/>
    </row>
    <row r="22991" spans="1:16" x14ac:dyDescent="0.25">
      <c r="A22991" s="4" t="s">
        <v>72</v>
      </c>
      <c r="B22991" s="1">
        <v>1</v>
      </c>
      <c r="C22991" s="1">
        <v>3000</v>
      </c>
      <c r="D22991" s="1">
        <v>0</v>
      </c>
      <c r="E22991" s="1">
        <v>0</v>
      </c>
      <c r="F22991" s="1">
        <v>1</v>
      </c>
      <c r="G22991" s="1">
        <v>3000</v>
      </c>
      <c r="H22991" t="b">
        <f>D22991=F22991</f>
        <v>0</v>
      </c>
      <c r="N22991" s="4"/>
      <c r="O22991" s="1"/>
      <c r="P22991" s="1"/>
    </row>
    <row r="22992" spans="1:16" x14ac:dyDescent="0.25">
      <c r="A22992" s="4" t="s">
        <v>50174</v>
      </c>
      <c r="B22992" s="1">
        <v>1</v>
      </c>
      <c r="C22992" s="1">
        <v>20000</v>
      </c>
      <c r="D22992" s="1">
        <v>0</v>
      </c>
      <c r="E22992" s="1">
        <v>0</v>
      </c>
      <c r="F22992" s="1">
        <v>1</v>
      </c>
      <c r="G22992" s="1">
        <v>20000</v>
      </c>
      <c r="H22992" t="b">
        <f>D22992=F22992</f>
        <v>0</v>
      </c>
      <c r="N22992" s="4"/>
      <c r="O22992" s="1"/>
      <c r="P22992" s="1"/>
    </row>
    <row r="22993" spans="1:16" x14ac:dyDescent="0.25">
      <c r="A22993" s="4" t="s">
        <v>5324</v>
      </c>
      <c r="B22993" s="1">
        <v>1</v>
      </c>
      <c r="C22993" s="1">
        <v>1000</v>
      </c>
      <c r="D22993" s="1">
        <v>0</v>
      </c>
      <c r="E22993" s="1">
        <v>0</v>
      </c>
      <c r="F22993" s="1">
        <v>1</v>
      </c>
      <c r="G22993" s="1">
        <v>1000</v>
      </c>
      <c r="H22993" t="b">
        <f>D22993=F22993</f>
        <v>0</v>
      </c>
      <c r="N22993" s="4"/>
      <c r="O22993" s="1"/>
      <c r="P22993" s="1"/>
    </row>
    <row r="22994" spans="1:16" x14ac:dyDescent="0.25">
      <c r="A22994" s="4" t="s">
        <v>7984</v>
      </c>
      <c r="B22994" s="1">
        <v>1</v>
      </c>
      <c r="C22994" s="1">
        <v>16000</v>
      </c>
      <c r="D22994" s="1">
        <v>0</v>
      </c>
      <c r="E22994" s="1">
        <v>0</v>
      </c>
      <c r="F22994" s="1">
        <v>1</v>
      </c>
      <c r="G22994" s="1">
        <v>16000</v>
      </c>
      <c r="H22994" t="b">
        <f>D22994=F22994</f>
        <v>0</v>
      </c>
      <c r="N22994" s="4"/>
      <c r="O22994" s="1"/>
      <c r="P22994" s="1"/>
    </row>
    <row r="22995" spans="1:16" x14ac:dyDescent="0.25">
      <c r="A22995" s="4" t="s">
        <v>11268</v>
      </c>
      <c r="B22995" s="1">
        <v>1</v>
      </c>
      <c r="C22995" s="1">
        <v>5000</v>
      </c>
      <c r="D22995" s="1">
        <v>0</v>
      </c>
      <c r="E22995" s="1">
        <v>0</v>
      </c>
      <c r="F22995" s="1">
        <v>1</v>
      </c>
      <c r="G22995" s="1">
        <v>5000</v>
      </c>
      <c r="H22995" t="b">
        <f>D22995=F22995</f>
        <v>0</v>
      </c>
      <c r="N22995" s="4"/>
      <c r="O22995" s="1"/>
      <c r="P22995" s="1"/>
    </row>
    <row r="22996" spans="1:16" x14ac:dyDescent="0.25">
      <c r="A22996" s="4" t="s">
        <v>7562</v>
      </c>
      <c r="B22996" s="1">
        <v>1</v>
      </c>
      <c r="C22996" s="1">
        <v>1500</v>
      </c>
      <c r="D22996" s="1">
        <v>0</v>
      </c>
      <c r="E22996" s="1">
        <v>0</v>
      </c>
      <c r="F22996" s="1">
        <v>1</v>
      </c>
      <c r="G22996" s="1">
        <v>1500</v>
      </c>
      <c r="H22996" t="b">
        <f>D22996=F22996</f>
        <v>0</v>
      </c>
      <c r="N22996" s="4"/>
      <c r="O22996" s="1"/>
      <c r="P22996" s="1"/>
    </row>
    <row r="22997" spans="1:16" x14ac:dyDescent="0.25">
      <c r="A22997" s="4" t="s">
        <v>49963</v>
      </c>
      <c r="B22997" s="1">
        <v>1</v>
      </c>
      <c r="C22997" s="1">
        <v>1000</v>
      </c>
      <c r="D22997" s="1">
        <v>0</v>
      </c>
      <c r="E22997" s="1">
        <v>0</v>
      </c>
      <c r="F22997" s="1">
        <v>1</v>
      </c>
      <c r="G22997" s="1">
        <v>1000</v>
      </c>
      <c r="H22997" t="b">
        <f>D22997=F22997</f>
        <v>0</v>
      </c>
      <c r="N22997" s="4"/>
      <c r="O22997" s="1"/>
      <c r="P22997" s="1"/>
    </row>
    <row r="22998" spans="1:16" x14ac:dyDescent="0.25">
      <c r="A22998" s="4" t="s">
        <v>49967</v>
      </c>
      <c r="B22998" s="1">
        <v>1</v>
      </c>
      <c r="C22998" s="1">
        <v>13000</v>
      </c>
      <c r="D22998" s="1">
        <v>0</v>
      </c>
      <c r="E22998" s="1">
        <v>0</v>
      </c>
      <c r="F22998" s="1">
        <v>1</v>
      </c>
      <c r="G22998" s="1">
        <v>13000</v>
      </c>
      <c r="H22998" t="b">
        <f>D22998=F22998</f>
        <v>0</v>
      </c>
      <c r="N22998" s="4"/>
      <c r="O22998" s="1"/>
      <c r="P22998" s="1"/>
    </row>
    <row r="22999" spans="1:16" x14ac:dyDescent="0.25">
      <c r="A22999" s="4" t="s">
        <v>49969</v>
      </c>
      <c r="B22999" s="1">
        <v>1</v>
      </c>
      <c r="C22999" s="1">
        <v>2000</v>
      </c>
      <c r="D22999" s="1">
        <v>0</v>
      </c>
      <c r="E22999" s="1">
        <v>0</v>
      </c>
      <c r="F22999" s="1">
        <v>1</v>
      </c>
      <c r="G22999" s="1">
        <v>2000</v>
      </c>
      <c r="H22999" t="b">
        <f>D22999=F22999</f>
        <v>0</v>
      </c>
      <c r="N22999" s="4"/>
      <c r="O22999" s="1"/>
      <c r="P22999" s="1"/>
    </row>
    <row r="23000" spans="1:16" x14ac:dyDescent="0.25">
      <c r="A23000" s="4" t="s">
        <v>50952</v>
      </c>
      <c r="B23000" s="1">
        <v>1</v>
      </c>
      <c r="C23000" s="1">
        <v>6000</v>
      </c>
      <c r="D23000" s="1">
        <v>0</v>
      </c>
      <c r="E23000" s="1">
        <v>0</v>
      </c>
      <c r="F23000" s="1">
        <v>1</v>
      </c>
      <c r="G23000" s="1">
        <v>6000</v>
      </c>
      <c r="H23000" t="b">
        <f>D23000=F23000</f>
        <v>0</v>
      </c>
      <c r="N23000" s="4"/>
      <c r="O23000" s="1"/>
      <c r="P23000" s="1"/>
    </row>
    <row r="23001" spans="1:16" x14ac:dyDescent="0.25">
      <c r="A23001" s="4" t="s">
        <v>49974</v>
      </c>
      <c r="B23001" s="1">
        <v>1</v>
      </c>
      <c r="C23001" s="1">
        <v>5000</v>
      </c>
      <c r="D23001" s="1">
        <v>0</v>
      </c>
      <c r="E23001" s="1">
        <v>0</v>
      </c>
      <c r="F23001" s="1">
        <v>1</v>
      </c>
      <c r="G23001" s="1">
        <v>5000</v>
      </c>
      <c r="H23001" t="b">
        <f>D23001=F23001</f>
        <v>0</v>
      </c>
      <c r="N23001" s="4"/>
      <c r="O23001" s="1"/>
      <c r="P23001" s="1"/>
    </row>
    <row r="23002" spans="1:16" x14ac:dyDescent="0.25">
      <c r="A23002" s="4" t="s">
        <v>7164</v>
      </c>
      <c r="B23002" s="1">
        <v>1</v>
      </c>
      <c r="C23002" s="1">
        <v>1500</v>
      </c>
      <c r="D23002" s="1">
        <v>0</v>
      </c>
      <c r="E23002" s="1">
        <v>0</v>
      </c>
      <c r="F23002" s="1">
        <v>1</v>
      </c>
      <c r="G23002" s="1">
        <v>1500</v>
      </c>
      <c r="H23002" t="b">
        <f>D23002=F23002</f>
        <v>0</v>
      </c>
      <c r="N23002" s="4"/>
      <c r="O23002" s="1"/>
      <c r="P23002" s="1"/>
    </row>
    <row r="23003" spans="1:16" x14ac:dyDescent="0.25">
      <c r="A23003" s="4" t="s">
        <v>50788</v>
      </c>
      <c r="B23003" s="1">
        <v>1</v>
      </c>
      <c r="C23003" s="1">
        <v>5000</v>
      </c>
      <c r="D23003" s="1">
        <v>0</v>
      </c>
      <c r="E23003" s="1">
        <v>0</v>
      </c>
      <c r="F23003" s="1">
        <v>1</v>
      </c>
      <c r="G23003" s="1">
        <v>5000</v>
      </c>
      <c r="H23003" t="b">
        <f>D23003=F23003</f>
        <v>0</v>
      </c>
      <c r="N23003" s="4"/>
      <c r="O23003" s="1"/>
      <c r="P23003" s="1"/>
    </row>
    <row r="23004" spans="1:16" x14ac:dyDescent="0.25">
      <c r="A23004" s="4" t="s">
        <v>55560</v>
      </c>
      <c r="B23004" s="1">
        <v>1</v>
      </c>
      <c r="C23004" s="1">
        <v>1500</v>
      </c>
      <c r="D23004" s="1">
        <v>0</v>
      </c>
      <c r="E23004" s="1">
        <v>0</v>
      </c>
      <c r="F23004" s="1">
        <v>1</v>
      </c>
      <c r="G23004" s="1">
        <v>1500</v>
      </c>
      <c r="H23004" t="b">
        <f>D23004=F23004</f>
        <v>0</v>
      </c>
      <c r="N23004" s="4"/>
      <c r="O23004" s="1"/>
      <c r="P23004" s="1"/>
    </row>
    <row r="23005" spans="1:16" x14ac:dyDescent="0.25">
      <c r="A23005" s="4" t="s">
        <v>49996</v>
      </c>
      <c r="B23005" s="1">
        <v>1</v>
      </c>
      <c r="C23005" s="1">
        <v>1500</v>
      </c>
      <c r="D23005" s="1">
        <v>0</v>
      </c>
      <c r="E23005" s="1">
        <v>0</v>
      </c>
      <c r="F23005" s="1">
        <v>1</v>
      </c>
      <c r="G23005" s="1">
        <v>1500</v>
      </c>
      <c r="H23005" t="b">
        <f>D23005=F23005</f>
        <v>0</v>
      </c>
      <c r="N23005" s="4"/>
      <c r="O23005" s="1"/>
      <c r="P23005" s="1"/>
    </row>
    <row r="23006" spans="1:16" x14ac:dyDescent="0.25">
      <c r="A23006" s="4" t="s">
        <v>17422</v>
      </c>
      <c r="B23006" s="1">
        <v>1</v>
      </c>
      <c r="C23006" s="1">
        <v>20000</v>
      </c>
      <c r="D23006" s="1">
        <v>0</v>
      </c>
      <c r="E23006" s="1">
        <v>0</v>
      </c>
      <c r="F23006" s="1">
        <v>1</v>
      </c>
      <c r="G23006" s="1">
        <v>20000</v>
      </c>
      <c r="H23006" t="b">
        <f>D23006=F23006</f>
        <v>0</v>
      </c>
      <c r="N23006" s="4"/>
      <c r="O23006" s="1"/>
      <c r="P23006" s="1"/>
    </row>
    <row r="23007" spans="1:16" x14ac:dyDescent="0.25">
      <c r="A23007" s="4" t="s">
        <v>50004</v>
      </c>
      <c r="B23007" s="1">
        <v>1</v>
      </c>
      <c r="C23007" s="1">
        <v>5000</v>
      </c>
      <c r="D23007" s="1">
        <v>0</v>
      </c>
      <c r="E23007" s="1">
        <v>0</v>
      </c>
      <c r="F23007" s="1">
        <v>1</v>
      </c>
      <c r="G23007" s="1">
        <v>5000</v>
      </c>
      <c r="H23007" t="b">
        <f>D23007=F23007</f>
        <v>0</v>
      </c>
      <c r="N23007" s="4"/>
      <c r="O23007" s="1"/>
      <c r="P23007" s="1"/>
    </row>
    <row r="23008" spans="1:16" x14ac:dyDescent="0.25">
      <c r="A23008" s="4" t="s">
        <v>50010</v>
      </c>
      <c r="B23008" s="1">
        <v>1</v>
      </c>
      <c r="C23008" s="1">
        <v>500</v>
      </c>
      <c r="D23008" s="1">
        <v>0</v>
      </c>
      <c r="E23008" s="1">
        <v>0</v>
      </c>
      <c r="F23008" s="1">
        <v>1</v>
      </c>
      <c r="G23008" s="1">
        <v>500</v>
      </c>
      <c r="H23008" t="b">
        <f>D23008=F23008</f>
        <v>0</v>
      </c>
      <c r="N23008" s="4"/>
      <c r="O23008" s="1"/>
      <c r="P23008" s="1"/>
    </row>
    <row r="23009" spans="1:16" x14ac:dyDescent="0.25">
      <c r="A23009" s="4" t="s">
        <v>50012</v>
      </c>
      <c r="B23009" s="1">
        <v>1</v>
      </c>
      <c r="C23009" s="1">
        <v>1000</v>
      </c>
      <c r="D23009" s="1">
        <v>0</v>
      </c>
      <c r="E23009" s="1">
        <v>0</v>
      </c>
      <c r="F23009" s="1">
        <v>1</v>
      </c>
      <c r="G23009" s="1">
        <v>1000</v>
      </c>
      <c r="H23009" t="b">
        <f>D23009=F23009</f>
        <v>0</v>
      </c>
      <c r="N23009" s="4"/>
      <c r="O23009" s="1"/>
      <c r="P23009" s="1"/>
    </row>
    <row r="23010" spans="1:16" x14ac:dyDescent="0.25">
      <c r="A23010" s="4" t="s">
        <v>4938</v>
      </c>
      <c r="B23010" s="1">
        <v>1</v>
      </c>
      <c r="C23010" s="1">
        <v>5000</v>
      </c>
      <c r="D23010" s="1">
        <v>0</v>
      </c>
      <c r="E23010" s="1">
        <v>0</v>
      </c>
      <c r="F23010" s="1">
        <v>1</v>
      </c>
      <c r="G23010" s="1">
        <v>5000</v>
      </c>
      <c r="H23010" t="b">
        <f>D23010=F23010</f>
        <v>0</v>
      </c>
      <c r="N23010" s="4"/>
      <c r="O23010" s="1"/>
      <c r="P23010" s="1"/>
    </row>
    <row r="23011" spans="1:16" x14ac:dyDescent="0.25">
      <c r="A23011" s="4" t="s">
        <v>50029</v>
      </c>
      <c r="B23011" s="1">
        <v>1</v>
      </c>
      <c r="C23011" s="1">
        <v>1000</v>
      </c>
      <c r="D23011" s="1">
        <v>0</v>
      </c>
      <c r="E23011" s="1">
        <v>0</v>
      </c>
      <c r="F23011" s="1">
        <v>1</v>
      </c>
      <c r="G23011" s="1">
        <v>1000</v>
      </c>
      <c r="H23011" t="b">
        <f>D23011=F23011</f>
        <v>0</v>
      </c>
      <c r="N23011" s="4"/>
      <c r="O23011" s="1"/>
      <c r="P23011" s="1"/>
    </row>
    <row r="23012" spans="1:16" x14ac:dyDescent="0.25">
      <c r="A23012" s="4" t="s">
        <v>50034</v>
      </c>
      <c r="B23012" s="1">
        <v>1</v>
      </c>
      <c r="C23012" s="1">
        <v>1000</v>
      </c>
      <c r="D23012" s="1">
        <v>0</v>
      </c>
      <c r="E23012" s="1">
        <v>0</v>
      </c>
      <c r="F23012" s="1">
        <v>1</v>
      </c>
      <c r="G23012" s="1">
        <v>1000</v>
      </c>
      <c r="H23012" t="b">
        <f>D23012=F23012</f>
        <v>0</v>
      </c>
      <c r="N23012" s="4"/>
      <c r="O23012" s="1"/>
      <c r="P23012" s="1"/>
    </row>
    <row r="23013" spans="1:16" x14ac:dyDescent="0.25">
      <c r="A23013" s="4" t="s">
        <v>12234</v>
      </c>
      <c r="B23013" s="1">
        <v>1</v>
      </c>
      <c r="C23013" s="1">
        <v>20000</v>
      </c>
      <c r="D23013" s="1">
        <v>0</v>
      </c>
      <c r="E23013" s="1">
        <v>0</v>
      </c>
      <c r="F23013" s="1">
        <v>1</v>
      </c>
      <c r="G23013" s="1">
        <v>20000</v>
      </c>
      <c r="H23013" t="b">
        <f>D23013=F23013</f>
        <v>0</v>
      </c>
      <c r="N23013" s="4"/>
      <c r="O23013" s="1"/>
      <c r="P23013" s="1"/>
    </row>
    <row r="23014" spans="1:16" x14ac:dyDescent="0.25">
      <c r="A23014" s="4" t="s">
        <v>50246</v>
      </c>
      <c r="B23014" s="1">
        <v>1</v>
      </c>
      <c r="C23014" s="1">
        <v>3000</v>
      </c>
      <c r="D23014" s="1">
        <v>0</v>
      </c>
      <c r="E23014" s="1">
        <v>0</v>
      </c>
      <c r="F23014" s="1">
        <v>1</v>
      </c>
      <c r="G23014" s="1">
        <v>3000</v>
      </c>
      <c r="H23014" t="b">
        <f>D23014=F23014</f>
        <v>0</v>
      </c>
      <c r="N23014" s="4"/>
      <c r="O23014" s="1"/>
      <c r="P23014" s="1"/>
    </row>
    <row r="23015" spans="1:16" x14ac:dyDescent="0.25">
      <c r="A23015" s="4" t="s">
        <v>50052</v>
      </c>
      <c r="B23015" s="1">
        <v>1</v>
      </c>
      <c r="C23015" s="1">
        <v>5000</v>
      </c>
      <c r="D23015" s="1">
        <v>0</v>
      </c>
      <c r="E23015" s="1">
        <v>0</v>
      </c>
      <c r="F23015" s="1">
        <v>1</v>
      </c>
      <c r="G23015" s="1">
        <v>5000</v>
      </c>
      <c r="H23015" t="b">
        <f>D23015=F23015</f>
        <v>0</v>
      </c>
      <c r="N23015" s="4"/>
      <c r="O23015" s="1"/>
      <c r="P23015" s="1"/>
    </row>
    <row r="23016" spans="1:16" x14ac:dyDescent="0.25">
      <c r="A23016" s="4" t="s">
        <v>50676</v>
      </c>
      <c r="B23016" s="1">
        <v>1</v>
      </c>
      <c r="C23016" s="1">
        <v>6000</v>
      </c>
      <c r="D23016" s="1">
        <v>0</v>
      </c>
      <c r="E23016" s="1">
        <v>0</v>
      </c>
      <c r="F23016" s="1">
        <v>1</v>
      </c>
      <c r="G23016" s="1">
        <v>6000</v>
      </c>
      <c r="H23016" t="b">
        <f>D23016=F23016</f>
        <v>0</v>
      </c>
      <c r="N23016" s="4"/>
      <c r="O23016" s="1"/>
      <c r="P23016" s="1"/>
    </row>
    <row r="23017" spans="1:16" x14ac:dyDescent="0.25">
      <c r="A23017" s="4" t="s">
        <v>55380</v>
      </c>
      <c r="B23017" s="1">
        <v>1</v>
      </c>
      <c r="C23017" s="1">
        <v>7000</v>
      </c>
      <c r="D23017" s="1">
        <v>0</v>
      </c>
      <c r="E23017" s="1">
        <v>0</v>
      </c>
      <c r="F23017" s="1">
        <v>1</v>
      </c>
      <c r="G23017" s="1">
        <v>7000</v>
      </c>
      <c r="H23017" t="b">
        <f>D23017=F23017</f>
        <v>0</v>
      </c>
      <c r="N23017" s="4"/>
      <c r="O23017" s="1"/>
      <c r="P23017" s="1"/>
    </row>
    <row r="23018" spans="1:16" x14ac:dyDescent="0.25">
      <c r="A23018" s="4" t="s">
        <v>9366</v>
      </c>
      <c r="B23018" s="1">
        <v>1</v>
      </c>
      <c r="C23018" s="1">
        <v>12000</v>
      </c>
      <c r="D23018" s="1">
        <v>0</v>
      </c>
      <c r="E23018" s="1">
        <v>0</v>
      </c>
      <c r="F23018" s="1">
        <v>1</v>
      </c>
      <c r="G23018" s="1">
        <v>12000</v>
      </c>
      <c r="H23018" t="b">
        <f>D23018=F23018</f>
        <v>0</v>
      </c>
      <c r="N23018" s="4"/>
      <c r="O23018" s="1"/>
      <c r="P23018" s="1"/>
    </row>
    <row r="23019" spans="1:16" x14ac:dyDescent="0.25">
      <c r="A23019" s="4" t="s">
        <v>50236</v>
      </c>
      <c r="B23019" s="1">
        <v>1</v>
      </c>
      <c r="C23019" s="1">
        <v>10000</v>
      </c>
      <c r="D23019" s="1">
        <v>0</v>
      </c>
      <c r="E23019" s="1">
        <v>0</v>
      </c>
      <c r="F23019" s="1">
        <v>1</v>
      </c>
      <c r="G23019" s="1">
        <v>10000</v>
      </c>
      <c r="H23019" t="b">
        <f>D23019=F23019</f>
        <v>0</v>
      </c>
      <c r="N23019" s="4"/>
      <c r="O23019" s="1"/>
      <c r="P23019" s="1"/>
    </row>
    <row r="23020" spans="1:16" x14ac:dyDescent="0.25">
      <c r="A23020" s="4" t="s">
        <v>15256</v>
      </c>
      <c r="B23020" s="1">
        <v>1</v>
      </c>
      <c r="C23020" s="1">
        <v>2000</v>
      </c>
      <c r="D23020" s="1">
        <v>0</v>
      </c>
      <c r="E23020" s="1">
        <v>0</v>
      </c>
      <c r="F23020" s="1">
        <v>1</v>
      </c>
      <c r="G23020" s="1">
        <v>2000</v>
      </c>
      <c r="H23020" t="b">
        <f>D23020=F23020</f>
        <v>0</v>
      </c>
      <c r="N23020" s="4"/>
      <c r="O23020" s="1"/>
      <c r="P23020" s="1"/>
    </row>
    <row r="23021" spans="1:16" x14ac:dyDescent="0.25">
      <c r="A23021" s="4" t="s">
        <v>8842</v>
      </c>
      <c r="B23021" s="1">
        <v>1</v>
      </c>
      <c r="C23021" s="1">
        <v>20000</v>
      </c>
      <c r="D23021" s="1">
        <v>0</v>
      </c>
      <c r="E23021" s="1">
        <v>0</v>
      </c>
      <c r="F23021" s="1">
        <v>1</v>
      </c>
      <c r="G23021" s="1">
        <v>20000</v>
      </c>
      <c r="H23021" t="b">
        <f>D23021=F23021</f>
        <v>0</v>
      </c>
      <c r="N23021" s="4"/>
      <c r="O23021" s="1"/>
      <c r="P23021" s="1"/>
    </row>
    <row r="23022" spans="1:16" x14ac:dyDescent="0.25">
      <c r="A23022" s="4" t="s">
        <v>50254</v>
      </c>
      <c r="B23022" s="1">
        <v>1</v>
      </c>
      <c r="C23022" s="1">
        <v>20000</v>
      </c>
      <c r="D23022" s="1">
        <v>0</v>
      </c>
      <c r="E23022" s="1">
        <v>0</v>
      </c>
      <c r="F23022" s="1">
        <v>1</v>
      </c>
      <c r="G23022" s="1">
        <v>20000</v>
      </c>
      <c r="H23022" t="b">
        <f>D23022=F23022</f>
        <v>0</v>
      </c>
      <c r="N23022" s="4"/>
      <c r="O23022" s="1"/>
      <c r="P23022" s="1"/>
    </row>
    <row r="23023" spans="1:16" x14ac:dyDescent="0.25">
      <c r="A23023" s="4" t="s">
        <v>50260</v>
      </c>
      <c r="B23023" s="1">
        <v>1</v>
      </c>
      <c r="C23023" s="1">
        <v>2000</v>
      </c>
      <c r="D23023" s="1">
        <v>0</v>
      </c>
      <c r="E23023" s="1">
        <v>0</v>
      </c>
      <c r="F23023" s="1">
        <v>1</v>
      </c>
      <c r="G23023" s="1">
        <v>2000</v>
      </c>
      <c r="H23023" t="b">
        <f>D23023=F23023</f>
        <v>0</v>
      </c>
      <c r="N23023" s="4"/>
      <c r="O23023" s="1"/>
      <c r="P23023" s="1"/>
    </row>
    <row r="23024" spans="1:16" x14ac:dyDescent="0.25">
      <c r="A23024" s="4" t="s">
        <v>50054</v>
      </c>
      <c r="B23024" s="1">
        <v>1</v>
      </c>
      <c r="C23024" s="1">
        <v>1000</v>
      </c>
      <c r="D23024" s="1">
        <v>0</v>
      </c>
      <c r="E23024" s="1">
        <v>0</v>
      </c>
      <c r="F23024" s="1">
        <v>1</v>
      </c>
      <c r="G23024" s="1">
        <v>1000</v>
      </c>
      <c r="H23024" t="b">
        <f>D23024=F23024</f>
        <v>0</v>
      </c>
      <c r="N23024" s="4"/>
      <c r="O23024" s="1"/>
      <c r="P23024" s="1"/>
    </row>
    <row r="23025" spans="1:16" x14ac:dyDescent="0.25">
      <c r="A23025" s="4" t="s">
        <v>50282</v>
      </c>
      <c r="B23025" s="1">
        <v>1</v>
      </c>
      <c r="C23025" s="1">
        <v>10000</v>
      </c>
      <c r="D23025" s="1">
        <v>0</v>
      </c>
      <c r="E23025" s="1">
        <v>0</v>
      </c>
      <c r="F23025" s="1">
        <v>1</v>
      </c>
      <c r="G23025" s="1">
        <v>10000</v>
      </c>
      <c r="H23025" t="b">
        <f>D23025=F23025</f>
        <v>0</v>
      </c>
      <c r="N23025" s="4"/>
      <c r="O23025" s="1"/>
      <c r="P23025" s="1"/>
    </row>
    <row r="23026" spans="1:16" x14ac:dyDescent="0.25">
      <c r="A23026" s="4" t="s">
        <v>23907</v>
      </c>
      <c r="B23026" s="1">
        <v>1</v>
      </c>
      <c r="C23026" s="1">
        <v>1000</v>
      </c>
      <c r="D23026" s="1">
        <v>0</v>
      </c>
      <c r="E23026" s="1">
        <v>0</v>
      </c>
      <c r="F23026" s="1">
        <v>1</v>
      </c>
      <c r="G23026" s="1">
        <v>1000</v>
      </c>
      <c r="H23026" t="b">
        <f>D23026=F23026</f>
        <v>0</v>
      </c>
      <c r="N23026" s="4"/>
      <c r="O23026" s="1"/>
      <c r="P23026" s="1"/>
    </row>
    <row r="23027" spans="1:16" x14ac:dyDescent="0.25">
      <c r="A23027" s="4" t="s">
        <v>51050</v>
      </c>
      <c r="B23027" s="1">
        <v>1</v>
      </c>
      <c r="C23027" s="1">
        <v>35000</v>
      </c>
      <c r="D23027" s="1">
        <v>0</v>
      </c>
      <c r="E23027" s="1">
        <v>0</v>
      </c>
      <c r="F23027" s="1">
        <v>1</v>
      </c>
      <c r="G23027" s="1">
        <v>35000</v>
      </c>
      <c r="H23027" t="b">
        <f>D23027=F23027</f>
        <v>0</v>
      </c>
      <c r="N23027" s="4"/>
      <c r="O23027" s="1"/>
      <c r="P23027" s="1"/>
    </row>
    <row r="23028" spans="1:16" x14ac:dyDescent="0.25">
      <c r="A23028" s="4" t="s">
        <v>50746</v>
      </c>
      <c r="B23028" s="1">
        <v>1</v>
      </c>
      <c r="C23028" s="1">
        <v>4300</v>
      </c>
      <c r="D23028" s="1">
        <v>0</v>
      </c>
      <c r="E23028" s="1">
        <v>0</v>
      </c>
      <c r="F23028" s="1">
        <v>1</v>
      </c>
      <c r="G23028" s="1">
        <v>4300</v>
      </c>
      <c r="H23028" t="b">
        <f>D23028=F23028</f>
        <v>0</v>
      </c>
      <c r="N23028" s="4"/>
      <c r="O23028" s="1"/>
      <c r="P23028" s="1"/>
    </row>
    <row r="23029" spans="1:16" x14ac:dyDescent="0.25">
      <c r="A23029" s="4" t="s">
        <v>5999</v>
      </c>
      <c r="B23029" s="1">
        <v>1</v>
      </c>
      <c r="C23029" s="1">
        <v>1100</v>
      </c>
      <c r="D23029" s="1">
        <v>0</v>
      </c>
      <c r="E23029" s="1">
        <v>0</v>
      </c>
      <c r="F23029" s="1">
        <v>1</v>
      </c>
      <c r="G23029" s="1">
        <v>1100</v>
      </c>
      <c r="H23029" t="b">
        <f>D23029=F23029</f>
        <v>0</v>
      </c>
      <c r="N23029" s="4"/>
      <c r="O23029" s="1"/>
      <c r="P23029" s="1"/>
    </row>
    <row r="23030" spans="1:16" x14ac:dyDescent="0.25">
      <c r="A23030" s="4" t="s">
        <v>6138</v>
      </c>
      <c r="B23030" s="1">
        <v>1</v>
      </c>
      <c r="C23030" s="1">
        <v>6000</v>
      </c>
      <c r="D23030" s="1">
        <v>0</v>
      </c>
      <c r="E23030" s="1">
        <v>0</v>
      </c>
      <c r="F23030" s="1">
        <v>1</v>
      </c>
      <c r="G23030" s="1">
        <v>6000</v>
      </c>
      <c r="H23030" t="b">
        <f>D23030=F23030</f>
        <v>0</v>
      </c>
      <c r="N23030" s="4"/>
      <c r="O23030" s="1"/>
      <c r="P23030" s="1"/>
    </row>
    <row r="23031" spans="1:16" x14ac:dyDescent="0.25">
      <c r="A23031" s="4" t="s">
        <v>50328</v>
      </c>
      <c r="B23031" s="1">
        <v>1</v>
      </c>
      <c r="C23031" s="1">
        <v>50000</v>
      </c>
      <c r="D23031" s="1">
        <v>0</v>
      </c>
      <c r="E23031" s="1">
        <v>0</v>
      </c>
      <c r="F23031" s="1">
        <v>1</v>
      </c>
      <c r="G23031" s="1">
        <v>50000</v>
      </c>
      <c r="H23031" t="b">
        <f>D23031=F23031</f>
        <v>0</v>
      </c>
      <c r="N23031" s="4"/>
      <c r="O23031" s="1"/>
      <c r="P23031" s="1"/>
    </row>
    <row r="23032" spans="1:16" x14ac:dyDescent="0.25">
      <c r="A23032" s="4" t="s">
        <v>50324</v>
      </c>
      <c r="B23032" s="1">
        <v>1</v>
      </c>
      <c r="C23032" s="1">
        <v>1000</v>
      </c>
      <c r="D23032" s="1">
        <v>0</v>
      </c>
      <c r="E23032" s="1">
        <v>0</v>
      </c>
      <c r="F23032" s="1">
        <v>1</v>
      </c>
      <c r="G23032" s="1">
        <v>1000</v>
      </c>
      <c r="H23032" t="b">
        <f>D23032=F23032</f>
        <v>0</v>
      </c>
      <c r="N23032" s="4"/>
      <c r="O23032" s="1"/>
      <c r="P23032" s="1"/>
    </row>
    <row r="23033" spans="1:16" x14ac:dyDescent="0.25">
      <c r="A23033" s="4" t="s">
        <v>7485</v>
      </c>
      <c r="B23033" s="1">
        <v>1</v>
      </c>
      <c r="C23033" s="1">
        <v>4000</v>
      </c>
      <c r="D23033" s="1">
        <v>0</v>
      </c>
      <c r="E23033" s="1">
        <v>0</v>
      </c>
      <c r="F23033" s="1">
        <v>1</v>
      </c>
      <c r="G23033" s="1">
        <v>4000</v>
      </c>
      <c r="H23033" t="b">
        <f>D23033=F23033</f>
        <v>0</v>
      </c>
      <c r="N23033" s="4"/>
      <c r="O23033" s="1"/>
      <c r="P23033" s="1"/>
    </row>
    <row r="23034" spans="1:16" x14ac:dyDescent="0.25">
      <c r="A23034" s="4" t="s">
        <v>7729</v>
      </c>
      <c r="B23034" s="1">
        <v>1</v>
      </c>
      <c r="C23034" s="1">
        <v>10000</v>
      </c>
      <c r="D23034" s="1">
        <v>0</v>
      </c>
      <c r="E23034" s="1">
        <v>0</v>
      </c>
      <c r="F23034" s="1">
        <v>1</v>
      </c>
      <c r="G23034" s="1">
        <v>10000</v>
      </c>
      <c r="H23034" t="b">
        <f>D23034=F23034</f>
        <v>0</v>
      </c>
      <c r="N23034" s="4"/>
      <c r="O23034" s="1"/>
      <c r="P23034" s="1"/>
    </row>
    <row r="23035" spans="1:16" x14ac:dyDescent="0.25">
      <c r="A23035" s="4" t="s">
        <v>6460</v>
      </c>
      <c r="B23035" s="1">
        <v>1</v>
      </c>
      <c r="C23035" s="1">
        <v>1000</v>
      </c>
      <c r="D23035" s="1">
        <v>0</v>
      </c>
      <c r="E23035" s="1">
        <v>0</v>
      </c>
      <c r="F23035" s="1">
        <v>1</v>
      </c>
      <c r="G23035" s="1">
        <v>1000</v>
      </c>
      <c r="H23035" t="b">
        <f>D23035=F23035</f>
        <v>0</v>
      </c>
      <c r="N23035" s="4"/>
      <c r="O23035" s="1"/>
      <c r="P23035" s="1"/>
    </row>
    <row r="23036" spans="1:16" x14ac:dyDescent="0.25">
      <c r="A23036" s="4" t="s">
        <v>9617</v>
      </c>
      <c r="B23036" s="1">
        <v>1</v>
      </c>
      <c r="C23036" s="1">
        <v>2000</v>
      </c>
      <c r="D23036" s="1">
        <v>0</v>
      </c>
      <c r="E23036" s="1">
        <v>0</v>
      </c>
      <c r="F23036" s="1">
        <v>1</v>
      </c>
      <c r="G23036" s="1">
        <v>2000</v>
      </c>
      <c r="H23036" t="b">
        <f>D23036=F23036</f>
        <v>0</v>
      </c>
      <c r="N23036" s="4"/>
      <c r="O23036" s="1"/>
      <c r="P23036" s="1"/>
    </row>
    <row r="23037" spans="1:16" x14ac:dyDescent="0.25">
      <c r="A23037" s="4" t="s">
        <v>50358</v>
      </c>
      <c r="B23037" s="1">
        <v>1</v>
      </c>
      <c r="C23037" s="1">
        <v>20000</v>
      </c>
      <c r="D23037" s="1">
        <v>0</v>
      </c>
      <c r="E23037" s="1">
        <v>0</v>
      </c>
      <c r="F23037" s="1">
        <v>1</v>
      </c>
      <c r="G23037" s="1">
        <v>20000</v>
      </c>
      <c r="H23037" t="b">
        <f>D23037=F23037</f>
        <v>0</v>
      </c>
      <c r="N23037" s="4"/>
      <c r="O23037" s="1"/>
      <c r="P23037" s="1"/>
    </row>
    <row r="23038" spans="1:16" x14ac:dyDescent="0.25">
      <c r="A23038" s="4" t="s">
        <v>50678</v>
      </c>
      <c r="B23038" s="1">
        <v>1</v>
      </c>
      <c r="C23038" s="1">
        <v>10000</v>
      </c>
      <c r="D23038" s="1">
        <v>0</v>
      </c>
      <c r="E23038" s="1">
        <v>0</v>
      </c>
      <c r="F23038" s="1">
        <v>1</v>
      </c>
      <c r="G23038" s="1">
        <v>10000</v>
      </c>
      <c r="H23038" t="b">
        <f>D23038=F23038</f>
        <v>0</v>
      </c>
      <c r="N23038" s="4"/>
      <c r="O23038" s="1"/>
      <c r="P23038" s="1"/>
    </row>
    <row r="23039" spans="1:16" x14ac:dyDescent="0.25">
      <c r="A23039" s="4" t="s">
        <v>6436</v>
      </c>
      <c r="B23039" s="1">
        <v>1</v>
      </c>
      <c r="C23039" s="1">
        <v>7500</v>
      </c>
      <c r="D23039" s="1">
        <v>0</v>
      </c>
      <c r="E23039" s="1">
        <v>0</v>
      </c>
      <c r="F23039" s="1">
        <v>1</v>
      </c>
      <c r="G23039" s="1">
        <v>7500</v>
      </c>
      <c r="H23039" t="b">
        <f>D23039=F23039</f>
        <v>0</v>
      </c>
      <c r="N23039" s="4"/>
      <c r="O23039" s="1"/>
      <c r="P23039" s="1"/>
    </row>
    <row r="23040" spans="1:16" x14ac:dyDescent="0.25">
      <c r="A23040" s="4" t="s">
        <v>50068</v>
      </c>
      <c r="B23040" s="1">
        <v>1</v>
      </c>
      <c r="C23040" s="1">
        <v>5000</v>
      </c>
      <c r="D23040" s="1">
        <v>0</v>
      </c>
      <c r="E23040" s="1">
        <v>0</v>
      </c>
      <c r="F23040" s="1">
        <v>1</v>
      </c>
      <c r="G23040" s="1">
        <v>5000</v>
      </c>
      <c r="H23040" t="b">
        <f>D23040=F23040</f>
        <v>0</v>
      </c>
      <c r="N23040" s="4"/>
      <c r="O23040" s="1"/>
      <c r="P23040" s="1"/>
    </row>
    <row r="23041" spans="1:16" x14ac:dyDescent="0.25">
      <c r="A23041" s="4" t="s">
        <v>50414</v>
      </c>
      <c r="B23041" s="1">
        <v>1</v>
      </c>
      <c r="C23041" s="1">
        <v>1000</v>
      </c>
      <c r="D23041" s="1">
        <v>0</v>
      </c>
      <c r="E23041" s="1">
        <v>0</v>
      </c>
      <c r="F23041" s="1">
        <v>1</v>
      </c>
      <c r="G23041" s="1">
        <v>1000</v>
      </c>
      <c r="H23041" t="b">
        <f>D23041=F23041</f>
        <v>0</v>
      </c>
      <c r="N23041" s="4"/>
      <c r="O23041" s="1"/>
      <c r="P23041" s="1"/>
    </row>
    <row r="23042" spans="1:16" x14ac:dyDescent="0.25">
      <c r="A23042" s="4" t="s">
        <v>51079</v>
      </c>
      <c r="B23042" s="1">
        <v>1</v>
      </c>
      <c r="C23042" s="1">
        <v>3000</v>
      </c>
      <c r="D23042" s="1">
        <v>0</v>
      </c>
      <c r="E23042" s="1">
        <v>0</v>
      </c>
      <c r="F23042" s="1">
        <v>1</v>
      </c>
      <c r="G23042" s="1">
        <v>3000</v>
      </c>
      <c r="H23042" t="b">
        <f>D23042=F23042</f>
        <v>0</v>
      </c>
      <c r="N23042" s="4"/>
      <c r="O23042" s="1"/>
      <c r="P23042" s="1"/>
    </row>
    <row r="23043" spans="1:16" x14ac:dyDescent="0.25">
      <c r="A23043" s="4" t="s">
        <v>50443</v>
      </c>
      <c r="B23043" s="1">
        <v>1</v>
      </c>
      <c r="C23043" s="1">
        <v>1000</v>
      </c>
      <c r="D23043" s="1">
        <v>0</v>
      </c>
      <c r="E23043" s="1">
        <v>0</v>
      </c>
      <c r="F23043" s="1">
        <v>1</v>
      </c>
      <c r="G23043" s="1">
        <v>1000</v>
      </c>
      <c r="H23043" t="b">
        <f>D23043=F23043</f>
        <v>0</v>
      </c>
      <c r="N23043" s="4"/>
      <c r="O23043" s="1"/>
      <c r="P23043" s="1"/>
    </row>
    <row r="23044" spans="1:16" x14ac:dyDescent="0.25">
      <c r="A23044" s="4" t="s">
        <v>10055</v>
      </c>
      <c r="B23044" s="1">
        <v>1</v>
      </c>
      <c r="C23044" s="1">
        <v>2000</v>
      </c>
      <c r="D23044" s="1">
        <v>0</v>
      </c>
      <c r="E23044" s="1">
        <v>0</v>
      </c>
      <c r="F23044" s="1">
        <v>1</v>
      </c>
      <c r="G23044" s="1">
        <v>2000</v>
      </c>
      <c r="H23044" t="b">
        <f>D23044=F23044</f>
        <v>0</v>
      </c>
      <c r="N23044" s="4"/>
      <c r="O23044" s="1"/>
      <c r="P23044" s="1"/>
    </row>
    <row r="23045" spans="1:16" x14ac:dyDescent="0.25">
      <c r="A23045" s="4" t="s">
        <v>51165</v>
      </c>
      <c r="B23045" s="1">
        <v>1</v>
      </c>
      <c r="C23045" s="1">
        <v>1500</v>
      </c>
      <c r="D23045" s="1">
        <v>0</v>
      </c>
      <c r="E23045" s="1">
        <v>0</v>
      </c>
      <c r="F23045" s="1">
        <v>1</v>
      </c>
      <c r="G23045" s="1">
        <v>1500</v>
      </c>
      <c r="H23045" t="b">
        <f>D23045=F23045</f>
        <v>0</v>
      </c>
      <c r="N23045" s="4"/>
      <c r="O23045" s="1"/>
      <c r="P23045" s="1"/>
    </row>
    <row r="23046" spans="1:16" x14ac:dyDescent="0.25">
      <c r="A23046" s="4" t="s">
        <v>23735</v>
      </c>
      <c r="B23046" s="1">
        <v>1</v>
      </c>
      <c r="C23046" s="1">
        <v>1500</v>
      </c>
      <c r="D23046" s="1">
        <v>0</v>
      </c>
      <c r="E23046" s="1">
        <v>0</v>
      </c>
      <c r="F23046" s="1">
        <v>1</v>
      </c>
      <c r="G23046" s="1">
        <v>1500</v>
      </c>
      <c r="H23046" t="b">
        <f>D23046=F23046</f>
        <v>0</v>
      </c>
      <c r="N23046" s="4"/>
      <c r="O23046" s="1"/>
      <c r="P23046" s="1"/>
    </row>
    <row r="23047" spans="1:16" x14ac:dyDescent="0.25">
      <c r="A23047" s="4" t="s">
        <v>51032</v>
      </c>
      <c r="B23047" s="1">
        <v>1</v>
      </c>
      <c r="C23047" s="1">
        <v>15000</v>
      </c>
      <c r="D23047" s="1">
        <v>0</v>
      </c>
      <c r="E23047" s="1">
        <v>0</v>
      </c>
      <c r="F23047" s="1">
        <v>1</v>
      </c>
      <c r="G23047" s="1">
        <v>15000</v>
      </c>
      <c r="H23047" t="b">
        <f>D23047=F23047</f>
        <v>0</v>
      </c>
      <c r="N23047" s="4"/>
      <c r="O23047" s="1"/>
      <c r="P23047" s="1"/>
    </row>
    <row r="23048" spans="1:16" x14ac:dyDescent="0.25">
      <c r="A23048" s="4" t="s">
        <v>50076</v>
      </c>
      <c r="B23048" s="1">
        <v>1</v>
      </c>
      <c r="C23048" s="1">
        <v>1000</v>
      </c>
      <c r="D23048" s="1">
        <v>0</v>
      </c>
      <c r="E23048" s="1">
        <v>0</v>
      </c>
      <c r="F23048" s="1">
        <v>1</v>
      </c>
      <c r="G23048" s="1">
        <v>1000</v>
      </c>
      <c r="H23048" t="b">
        <f>D23048=F23048</f>
        <v>0</v>
      </c>
      <c r="N23048" s="4"/>
      <c r="O23048" s="1"/>
      <c r="P23048" s="1"/>
    </row>
    <row r="23049" spans="1:16" x14ac:dyDescent="0.25">
      <c r="A23049" s="4" t="s">
        <v>50078</v>
      </c>
      <c r="B23049" s="1">
        <v>1</v>
      </c>
      <c r="C23049" s="1">
        <v>1000</v>
      </c>
      <c r="D23049" s="1">
        <v>0</v>
      </c>
      <c r="E23049" s="1">
        <v>0</v>
      </c>
      <c r="F23049" s="1">
        <v>1</v>
      </c>
      <c r="G23049" s="1">
        <v>1000</v>
      </c>
      <c r="H23049" t="b">
        <f>D23049=F23049</f>
        <v>0</v>
      </c>
      <c r="N23049" s="4"/>
      <c r="O23049" s="1"/>
      <c r="P23049" s="1"/>
    </row>
    <row r="23050" spans="1:16" x14ac:dyDescent="0.25">
      <c r="A23050" s="4" t="s">
        <v>50479</v>
      </c>
      <c r="B23050" s="1">
        <v>1</v>
      </c>
      <c r="C23050" s="1">
        <v>10000</v>
      </c>
      <c r="D23050" s="1">
        <v>0</v>
      </c>
      <c r="E23050" s="1">
        <v>0</v>
      </c>
      <c r="F23050" s="1">
        <v>1</v>
      </c>
      <c r="G23050" s="1">
        <v>10000</v>
      </c>
      <c r="H23050" t="b">
        <f>D23050=F23050</f>
        <v>0</v>
      </c>
      <c r="N23050" s="4"/>
      <c r="O23050" s="1"/>
      <c r="P23050" s="1"/>
    </row>
    <row r="23051" spans="1:16" x14ac:dyDescent="0.25">
      <c r="A23051" s="4" t="s">
        <v>9114</v>
      </c>
      <c r="B23051" s="1">
        <v>1</v>
      </c>
      <c r="C23051" s="1">
        <v>5000</v>
      </c>
      <c r="D23051" s="1">
        <v>0</v>
      </c>
      <c r="E23051" s="1">
        <v>0</v>
      </c>
      <c r="F23051" s="1">
        <v>1</v>
      </c>
      <c r="G23051" s="1">
        <v>5000</v>
      </c>
      <c r="H23051" t="b">
        <f>D23051=F23051</f>
        <v>0</v>
      </c>
      <c r="N23051" s="4"/>
      <c r="O23051" s="1"/>
      <c r="P23051" s="1"/>
    </row>
    <row r="23052" spans="1:16" x14ac:dyDescent="0.25">
      <c r="A23052" s="4" t="s">
        <v>11297</v>
      </c>
      <c r="B23052" s="1">
        <v>1</v>
      </c>
      <c r="C23052" s="1">
        <v>6000</v>
      </c>
      <c r="D23052" s="1">
        <v>0</v>
      </c>
      <c r="E23052" s="1">
        <v>0</v>
      </c>
      <c r="F23052" s="1">
        <v>1</v>
      </c>
      <c r="G23052" s="1">
        <v>6000</v>
      </c>
      <c r="H23052" t="b">
        <f>D23052=F23052</f>
        <v>0</v>
      </c>
      <c r="N23052" s="4"/>
      <c r="O23052" s="1"/>
      <c r="P23052" s="1"/>
    </row>
    <row r="23053" spans="1:16" x14ac:dyDescent="0.25">
      <c r="A23053" s="4" t="s">
        <v>50487</v>
      </c>
      <c r="B23053" s="1">
        <v>1</v>
      </c>
      <c r="C23053" s="1">
        <v>1000</v>
      </c>
      <c r="D23053" s="1">
        <v>0</v>
      </c>
      <c r="E23053" s="1">
        <v>0</v>
      </c>
      <c r="F23053" s="1">
        <v>1</v>
      </c>
      <c r="G23053" s="1">
        <v>1000</v>
      </c>
      <c r="H23053" t="b">
        <f>D23053=F23053</f>
        <v>0</v>
      </c>
      <c r="N23053" s="4"/>
      <c r="O23053" s="1"/>
      <c r="P23053" s="1"/>
    </row>
    <row r="23054" spans="1:16" x14ac:dyDescent="0.25">
      <c r="A23054" s="4" t="s">
        <v>7056</v>
      </c>
      <c r="B23054" s="1">
        <v>1</v>
      </c>
      <c r="C23054" s="1">
        <v>1500</v>
      </c>
      <c r="D23054" s="1">
        <v>0</v>
      </c>
      <c r="E23054" s="1">
        <v>0</v>
      </c>
      <c r="F23054" s="1">
        <v>1</v>
      </c>
      <c r="G23054" s="1">
        <v>1500</v>
      </c>
      <c r="H23054" t="b">
        <f>D23054=F23054</f>
        <v>0</v>
      </c>
      <c r="N23054" s="4"/>
      <c r="O23054" s="1"/>
      <c r="P23054" s="1"/>
    </row>
    <row r="23055" spans="1:16" x14ac:dyDescent="0.25">
      <c r="A23055" s="4" t="s">
        <v>50082</v>
      </c>
      <c r="B23055" s="1">
        <v>1</v>
      </c>
      <c r="C23055" s="1">
        <v>1000</v>
      </c>
      <c r="D23055" s="1">
        <v>0</v>
      </c>
      <c r="E23055" s="1">
        <v>0</v>
      </c>
      <c r="F23055" s="1">
        <v>1</v>
      </c>
      <c r="G23055" s="1">
        <v>1000</v>
      </c>
      <c r="H23055" t="b">
        <f>D23055=F23055</f>
        <v>0</v>
      </c>
      <c r="N23055" s="4"/>
      <c r="O23055" s="1"/>
      <c r="P23055" s="1"/>
    </row>
    <row r="23056" spans="1:16" x14ac:dyDescent="0.25">
      <c r="A23056" s="4" t="s">
        <v>4836</v>
      </c>
      <c r="B23056" s="1">
        <v>1</v>
      </c>
      <c r="C23056" s="1">
        <v>1500</v>
      </c>
      <c r="D23056" s="1">
        <v>0</v>
      </c>
      <c r="E23056" s="1">
        <v>0</v>
      </c>
      <c r="F23056" s="1">
        <v>1</v>
      </c>
      <c r="G23056" s="1">
        <v>1500</v>
      </c>
      <c r="H23056" t="b">
        <f>D23056=F23056</f>
        <v>0</v>
      </c>
      <c r="N23056" s="4"/>
      <c r="O23056" s="1"/>
      <c r="P23056" s="1"/>
    </row>
    <row r="23057" spans="1:16" x14ac:dyDescent="0.25">
      <c r="A23057" s="4" t="s">
        <v>5981</v>
      </c>
      <c r="B23057" s="1">
        <v>1</v>
      </c>
      <c r="C23057" s="1">
        <v>1000</v>
      </c>
      <c r="D23057" s="1">
        <v>0</v>
      </c>
      <c r="E23057" s="1">
        <v>0</v>
      </c>
      <c r="F23057" s="1">
        <v>1</v>
      </c>
      <c r="G23057" s="1">
        <v>1000</v>
      </c>
      <c r="H23057" t="b">
        <f>D23057=F23057</f>
        <v>0</v>
      </c>
      <c r="N23057" s="4"/>
      <c r="O23057" s="1"/>
      <c r="P23057" s="1"/>
    </row>
    <row r="23058" spans="1:16" x14ac:dyDescent="0.25">
      <c r="A23058" s="4" t="s">
        <v>8053</v>
      </c>
      <c r="B23058" s="1">
        <v>1</v>
      </c>
      <c r="C23058" s="1">
        <v>2000</v>
      </c>
      <c r="D23058" s="1">
        <v>0</v>
      </c>
      <c r="E23058" s="1">
        <v>0</v>
      </c>
      <c r="F23058" s="1">
        <v>1</v>
      </c>
      <c r="G23058" s="1">
        <v>2000</v>
      </c>
      <c r="H23058" t="b">
        <f>D23058=F23058</f>
        <v>0</v>
      </c>
      <c r="N23058" s="4"/>
      <c r="O23058" s="1"/>
      <c r="P23058" s="1"/>
    </row>
    <row r="23059" spans="1:16" x14ac:dyDescent="0.25">
      <c r="A23059" s="4" t="s">
        <v>50950</v>
      </c>
      <c r="B23059" s="1">
        <v>1</v>
      </c>
      <c r="C23059" s="1">
        <v>4000</v>
      </c>
      <c r="D23059" s="1">
        <v>0</v>
      </c>
      <c r="E23059" s="1">
        <v>0</v>
      </c>
      <c r="F23059" s="1">
        <v>1</v>
      </c>
      <c r="G23059" s="1">
        <v>4000</v>
      </c>
      <c r="H23059" t="b">
        <f>D23059=F23059</f>
        <v>0</v>
      </c>
      <c r="N23059" s="4"/>
      <c r="O23059" s="1"/>
      <c r="P23059" s="1"/>
    </row>
    <row r="23060" spans="1:16" x14ac:dyDescent="0.25">
      <c r="A23060" s="4" t="s">
        <v>50607</v>
      </c>
      <c r="B23060" s="1">
        <v>1</v>
      </c>
      <c r="C23060" s="1">
        <v>20000</v>
      </c>
      <c r="D23060" s="1">
        <v>0</v>
      </c>
      <c r="E23060" s="1">
        <v>0</v>
      </c>
      <c r="F23060" s="1">
        <v>1</v>
      </c>
      <c r="G23060" s="1">
        <v>20000</v>
      </c>
      <c r="H23060" t="b">
        <f>D23060=F23060</f>
        <v>0</v>
      </c>
      <c r="N23060" s="4"/>
      <c r="O23060" s="1"/>
      <c r="P23060" s="1"/>
    </row>
    <row r="23061" spans="1:16" x14ac:dyDescent="0.25">
      <c r="A23061" s="4" t="s">
        <v>6261</v>
      </c>
      <c r="B23061" s="1">
        <v>1</v>
      </c>
      <c r="C23061" s="1">
        <v>10000</v>
      </c>
      <c r="D23061" s="1">
        <v>0</v>
      </c>
      <c r="E23061" s="1">
        <v>0</v>
      </c>
      <c r="F23061" s="1">
        <v>1</v>
      </c>
      <c r="G23061" s="1">
        <v>10000</v>
      </c>
      <c r="H23061" t="b">
        <f>D23061=F23061</f>
        <v>0</v>
      </c>
      <c r="N23061" s="4"/>
      <c r="O23061" s="1"/>
      <c r="P23061" s="1"/>
    </row>
    <row r="23062" spans="1:16" x14ac:dyDescent="0.25">
      <c r="A23062" s="4" t="s">
        <v>50094</v>
      </c>
      <c r="B23062" s="1">
        <v>1</v>
      </c>
      <c r="C23062" s="1">
        <v>15000</v>
      </c>
      <c r="D23062" s="1">
        <v>0</v>
      </c>
      <c r="E23062" s="1">
        <v>0</v>
      </c>
      <c r="F23062" s="1">
        <v>1</v>
      </c>
      <c r="G23062" s="1">
        <v>15000</v>
      </c>
      <c r="H23062" t="b">
        <f>D23062=F23062</f>
        <v>0</v>
      </c>
      <c r="N23062" s="4"/>
      <c r="O23062" s="1"/>
      <c r="P23062" s="1"/>
    </row>
    <row r="23063" spans="1:16" x14ac:dyDescent="0.25">
      <c r="A23063" s="4" t="s">
        <v>50674</v>
      </c>
      <c r="B23063" s="1">
        <v>1</v>
      </c>
      <c r="C23063" s="1">
        <v>2000</v>
      </c>
      <c r="D23063" s="1">
        <v>0</v>
      </c>
      <c r="E23063" s="1">
        <v>0</v>
      </c>
      <c r="F23063" s="1">
        <v>1</v>
      </c>
      <c r="G23063" s="1">
        <v>2000</v>
      </c>
      <c r="H23063" t="b">
        <f>D23063=F23063</f>
        <v>0</v>
      </c>
      <c r="N23063" s="4"/>
      <c r="O23063" s="1"/>
      <c r="P23063" s="1"/>
    </row>
    <row r="23064" spans="1:16" x14ac:dyDescent="0.25">
      <c r="A23064" s="4" t="s">
        <v>50680</v>
      </c>
      <c r="B23064" s="1">
        <v>1</v>
      </c>
      <c r="C23064" s="1">
        <v>1000</v>
      </c>
      <c r="D23064" s="1">
        <v>0</v>
      </c>
      <c r="E23064" s="1">
        <v>0</v>
      </c>
      <c r="F23064" s="1">
        <v>1</v>
      </c>
      <c r="G23064" s="1">
        <v>1000</v>
      </c>
      <c r="H23064" t="b">
        <f>D23064=F23064</f>
        <v>0</v>
      </c>
      <c r="N23064" s="4"/>
      <c r="O23064" s="1"/>
      <c r="P23064" s="1"/>
    </row>
    <row r="23065" spans="1:16" x14ac:dyDescent="0.25">
      <c r="A23065" s="4" t="s">
        <v>50166</v>
      </c>
      <c r="B23065" s="1">
        <v>1</v>
      </c>
      <c r="C23065" s="1">
        <v>1500</v>
      </c>
      <c r="D23065" s="1">
        <v>0</v>
      </c>
      <c r="E23065" s="1">
        <v>0</v>
      </c>
      <c r="F23065" s="1">
        <v>1</v>
      </c>
      <c r="G23065" s="1">
        <v>1500</v>
      </c>
      <c r="H23065" t="b">
        <f>D23065=F23065</f>
        <v>0</v>
      </c>
      <c r="N23065" s="4"/>
      <c r="O23065" s="1"/>
      <c r="P23065" s="1"/>
    </row>
    <row r="23066" spans="1:16" x14ac:dyDescent="0.25">
      <c r="A23066" s="4" t="s">
        <v>50708</v>
      </c>
      <c r="B23066" s="1">
        <v>1</v>
      </c>
      <c r="C23066" s="1">
        <v>4000</v>
      </c>
      <c r="D23066" s="1">
        <v>0</v>
      </c>
      <c r="E23066" s="1">
        <v>0</v>
      </c>
      <c r="F23066" s="1">
        <v>1</v>
      </c>
      <c r="G23066" s="1">
        <v>4000</v>
      </c>
      <c r="H23066" t="b">
        <f>D23066=F23066</f>
        <v>0</v>
      </c>
      <c r="N23066" s="4"/>
      <c r="O23066" s="1"/>
      <c r="P23066" s="1"/>
    </row>
    <row r="23067" spans="1:16" x14ac:dyDescent="0.25">
      <c r="A23067" s="4" t="s">
        <v>11491</v>
      </c>
      <c r="B23067" s="1">
        <v>1</v>
      </c>
      <c r="C23067" s="1">
        <v>5000</v>
      </c>
      <c r="D23067" s="1">
        <v>0</v>
      </c>
      <c r="E23067" s="1">
        <v>0</v>
      </c>
      <c r="F23067" s="1">
        <v>1</v>
      </c>
      <c r="G23067" s="1">
        <v>5000</v>
      </c>
      <c r="H23067" t="b">
        <f>D23067=F23067</f>
        <v>0</v>
      </c>
      <c r="N23067" s="4"/>
      <c r="O23067" s="1"/>
      <c r="P23067" s="1"/>
    </row>
    <row r="23068" spans="1:16" x14ac:dyDescent="0.25">
      <c r="A23068" s="4" t="s">
        <v>10794</v>
      </c>
      <c r="B23068" s="1">
        <v>1</v>
      </c>
      <c r="C23068" s="1">
        <v>34650</v>
      </c>
      <c r="D23068" s="1">
        <v>0</v>
      </c>
      <c r="E23068" s="1">
        <v>0</v>
      </c>
      <c r="F23068" s="1">
        <v>1</v>
      </c>
      <c r="G23068" s="1">
        <v>34650</v>
      </c>
      <c r="H23068" t="b">
        <f>D23068=F23068</f>
        <v>0</v>
      </c>
      <c r="N23068" s="4"/>
      <c r="O23068" s="1"/>
      <c r="P23068" s="1"/>
    </row>
    <row r="23069" spans="1:16" x14ac:dyDescent="0.25">
      <c r="A23069" s="4" t="s">
        <v>14005</v>
      </c>
      <c r="B23069" s="1">
        <v>1</v>
      </c>
      <c r="C23069" s="1">
        <v>2000</v>
      </c>
      <c r="D23069" s="1">
        <v>0</v>
      </c>
      <c r="E23069" s="1">
        <v>0</v>
      </c>
      <c r="F23069" s="1">
        <v>1</v>
      </c>
      <c r="G23069" s="1">
        <v>2000</v>
      </c>
      <c r="H23069" t="b">
        <f>D23069=F23069</f>
        <v>0</v>
      </c>
      <c r="N23069" s="4"/>
      <c r="O23069" s="1"/>
      <c r="P23069" s="1"/>
    </row>
    <row r="23070" spans="1:16" x14ac:dyDescent="0.25">
      <c r="A23070" s="4" t="s">
        <v>50104</v>
      </c>
      <c r="B23070" s="1">
        <v>1</v>
      </c>
      <c r="C23070" s="1">
        <v>800</v>
      </c>
      <c r="D23070" s="1">
        <v>0</v>
      </c>
      <c r="E23070" s="1">
        <v>0</v>
      </c>
      <c r="F23070" s="1">
        <v>1</v>
      </c>
      <c r="G23070" s="1">
        <v>800</v>
      </c>
      <c r="H23070" t="b">
        <f>D23070=F23070</f>
        <v>0</v>
      </c>
      <c r="N23070" s="4"/>
      <c r="O23070" s="1"/>
      <c r="P23070" s="1"/>
    </row>
    <row r="23071" spans="1:16" x14ac:dyDescent="0.25">
      <c r="A23071" s="4" t="s">
        <v>4868</v>
      </c>
      <c r="B23071" s="1">
        <v>1</v>
      </c>
      <c r="C23071" s="1">
        <v>30000</v>
      </c>
      <c r="D23071" s="1">
        <v>0</v>
      </c>
      <c r="E23071" s="1">
        <v>0</v>
      </c>
      <c r="F23071" s="1">
        <v>1</v>
      </c>
      <c r="G23071" s="1">
        <v>30000</v>
      </c>
      <c r="H23071" t="b">
        <f>D23071=F23071</f>
        <v>0</v>
      </c>
      <c r="N23071" s="4"/>
      <c r="O23071" s="1"/>
      <c r="P23071" s="1"/>
    </row>
    <row r="23072" spans="1:16" x14ac:dyDescent="0.25">
      <c r="A23072" s="4" t="s">
        <v>50766</v>
      </c>
      <c r="B23072" s="1">
        <v>1</v>
      </c>
      <c r="C23072" s="1">
        <v>2500</v>
      </c>
      <c r="D23072" s="1">
        <v>0</v>
      </c>
      <c r="E23072" s="1">
        <v>0</v>
      </c>
      <c r="F23072" s="1">
        <v>1</v>
      </c>
      <c r="G23072" s="1">
        <v>2500</v>
      </c>
      <c r="H23072" t="b">
        <f>D23072=F23072</f>
        <v>0</v>
      </c>
      <c r="N23072" s="4"/>
      <c r="O23072" s="1"/>
      <c r="P23072" s="1"/>
    </row>
    <row r="23073" spans="1:16" x14ac:dyDescent="0.25">
      <c r="A23073" s="4" t="s">
        <v>50760</v>
      </c>
      <c r="B23073" s="1">
        <v>1</v>
      </c>
      <c r="C23073" s="1">
        <v>5000</v>
      </c>
      <c r="D23073" s="1">
        <v>0</v>
      </c>
      <c r="E23073" s="1">
        <v>0</v>
      </c>
      <c r="F23073" s="1">
        <v>1</v>
      </c>
      <c r="G23073" s="1">
        <v>5000</v>
      </c>
      <c r="H23073" t="b">
        <f>D23073=F23073</f>
        <v>0</v>
      </c>
      <c r="N23073" s="4"/>
      <c r="O23073" s="1"/>
      <c r="P23073" s="1"/>
    </row>
    <row r="23074" spans="1:16" x14ac:dyDescent="0.25">
      <c r="A23074" s="4" t="s">
        <v>50108</v>
      </c>
      <c r="B23074" s="1">
        <v>1</v>
      </c>
      <c r="C23074" s="1">
        <v>540</v>
      </c>
      <c r="D23074" s="1">
        <v>0</v>
      </c>
      <c r="E23074" s="1">
        <v>0</v>
      </c>
      <c r="F23074" s="1">
        <v>1</v>
      </c>
      <c r="G23074" s="1">
        <v>540</v>
      </c>
      <c r="H23074" t="b">
        <f>D23074=F23074</f>
        <v>0</v>
      </c>
      <c r="N23074" s="4"/>
      <c r="O23074" s="1"/>
      <c r="P23074" s="1"/>
    </row>
    <row r="23075" spans="1:16" x14ac:dyDescent="0.25">
      <c r="A23075" s="4" t="s">
        <v>50126</v>
      </c>
      <c r="B23075" s="1">
        <v>1</v>
      </c>
      <c r="C23075" s="1">
        <v>500</v>
      </c>
      <c r="D23075" s="1">
        <v>0</v>
      </c>
      <c r="E23075" s="1">
        <v>0</v>
      </c>
      <c r="F23075" s="1">
        <v>1</v>
      </c>
      <c r="G23075" s="1">
        <v>500</v>
      </c>
      <c r="H23075" t="b">
        <f>D23075=F23075</f>
        <v>0</v>
      </c>
      <c r="N23075" s="4"/>
      <c r="O23075" s="1"/>
      <c r="P23075" s="1"/>
    </row>
    <row r="23076" spans="1:16" x14ac:dyDescent="0.25">
      <c r="A23076" s="4" t="s">
        <v>8330</v>
      </c>
      <c r="B23076" s="1">
        <v>1</v>
      </c>
      <c r="C23076" s="1">
        <v>6500</v>
      </c>
      <c r="D23076" s="1">
        <v>0</v>
      </c>
      <c r="E23076" s="1">
        <v>0</v>
      </c>
      <c r="F23076" s="1">
        <v>1</v>
      </c>
      <c r="G23076" s="1">
        <v>6500</v>
      </c>
      <c r="H23076" t="b">
        <f>D23076=F23076</f>
        <v>0</v>
      </c>
      <c r="N23076" s="4"/>
      <c r="O23076" s="1"/>
      <c r="P23076" s="1"/>
    </row>
    <row r="23077" spans="1:16" x14ac:dyDescent="0.25">
      <c r="A23077" s="4" t="s">
        <v>50885</v>
      </c>
      <c r="B23077" s="1">
        <v>1</v>
      </c>
      <c r="C23077" s="1">
        <v>2000</v>
      </c>
      <c r="D23077" s="1">
        <v>0</v>
      </c>
      <c r="E23077" s="1">
        <v>0</v>
      </c>
      <c r="F23077" s="1">
        <v>1</v>
      </c>
      <c r="G23077" s="1">
        <v>2000</v>
      </c>
      <c r="H23077" t="b">
        <f>D23077=F23077</f>
        <v>0</v>
      </c>
      <c r="N23077" s="4"/>
      <c r="O23077" s="1"/>
      <c r="P23077" s="1"/>
    </row>
    <row r="23078" spans="1:16" x14ac:dyDescent="0.25">
      <c r="A23078" s="4" t="s">
        <v>50896</v>
      </c>
      <c r="B23078" s="1">
        <v>1</v>
      </c>
      <c r="C23078" s="1">
        <v>30000</v>
      </c>
      <c r="D23078" s="1">
        <v>0</v>
      </c>
      <c r="E23078" s="1">
        <v>0</v>
      </c>
      <c r="F23078" s="1">
        <v>1</v>
      </c>
      <c r="G23078" s="1">
        <v>30000</v>
      </c>
      <c r="H23078" t="b">
        <f>D23078=F23078</f>
        <v>0</v>
      </c>
      <c r="N23078" s="4"/>
      <c r="O23078" s="1"/>
      <c r="P23078" s="1"/>
    </row>
    <row r="23079" spans="1:16" x14ac:dyDescent="0.25">
      <c r="A23079" s="4" t="s">
        <v>50907</v>
      </c>
      <c r="B23079" s="1">
        <v>1</v>
      </c>
      <c r="C23079" s="1">
        <v>2000</v>
      </c>
      <c r="D23079" s="1">
        <v>0</v>
      </c>
      <c r="E23079" s="1">
        <v>0</v>
      </c>
      <c r="F23079" s="1">
        <v>1</v>
      </c>
      <c r="G23079" s="1">
        <v>2000</v>
      </c>
      <c r="H23079" t="b">
        <f>D23079=F23079</f>
        <v>0</v>
      </c>
      <c r="N23079" s="4"/>
      <c r="O23079" s="1"/>
      <c r="P23079" s="1"/>
    </row>
    <row r="23080" spans="1:16" x14ac:dyDescent="0.25">
      <c r="A23080" s="4" t="s">
        <v>50909</v>
      </c>
      <c r="B23080" s="1">
        <v>1</v>
      </c>
      <c r="C23080" s="1">
        <v>2000</v>
      </c>
      <c r="D23080" s="1">
        <v>0</v>
      </c>
      <c r="E23080" s="1">
        <v>0</v>
      </c>
      <c r="F23080" s="1">
        <v>1</v>
      </c>
      <c r="G23080" s="1">
        <v>2000</v>
      </c>
      <c r="H23080" t="b">
        <f>D23080=F23080</f>
        <v>0</v>
      </c>
      <c r="N23080" s="4"/>
      <c r="O23080" s="1"/>
      <c r="P23080" s="1"/>
    </row>
    <row r="23081" spans="1:16" x14ac:dyDescent="0.25">
      <c r="A23081" s="4" t="s">
        <v>6064</v>
      </c>
      <c r="B23081" s="1">
        <v>1</v>
      </c>
      <c r="C23081" s="1">
        <v>20000</v>
      </c>
      <c r="D23081" s="1">
        <v>0</v>
      </c>
      <c r="E23081" s="1">
        <v>0</v>
      </c>
      <c r="F23081" s="1">
        <v>1</v>
      </c>
      <c r="G23081" s="1">
        <v>20000</v>
      </c>
      <c r="H23081" t="b">
        <f>D23081=F23081</f>
        <v>0</v>
      </c>
      <c r="N23081" s="4"/>
      <c r="O23081" s="1"/>
      <c r="P23081" s="1"/>
    </row>
    <row r="23082" spans="1:16" x14ac:dyDescent="0.25">
      <c r="A23082" s="4" t="s">
        <v>50918</v>
      </c>
      <c r="B23082" s="1">
        <v>1</v>
      </c>
      <c r="C23082" s="1">
        <v>1000</v>
      </c>
      <c r="D23082" s="1">
        <v>0</v>
      </c>
      <c r="E23082" s="1">
        <v>0</v>
      </c>
      <c r="F23082" s="1">
        <v>1</v>
      </c>
      <c r="G23082" s="1">
        <v>1000</v>
      </c>
      <c r="H23082" t="b">
        <f>D23082=F23082</f>
        <v>0</v>
      </c>
      <c r="N23082" s="4"/>
      <c r="O23082" s="1"/>
      <c r="P23082" s="1"/>
    </row>
    <row r="23083" spans="1:16" x14ac:dyDescent="0.25">
      <c r="A23083" s="4" t="s">
        <v>50938</v>
      </c>
      <c r="B23083" s="1">
        <v>1</v>
      </c>
      <c r="C23083" s="1">
        <v>1500</v>
      </c>
      <c r="D23083" s="1">
        <v>0</v>
      </c>
      <c r="E23083" s="1">
        <v>0</v>
      </c>
      <c r="F23083" s="1">
        <v>1</v>
      </c>
      <c r="G23083" s="1">
        <v>1500</v>
      </c>
      <c r="H23083" t="b">
        <f>D23083=F23083</f>
        <v>0</v>
      </c>
      <c r="N23083" s="4"/>
      <c r="O23083" s="1"/>
      <c r="P23083" s="1"/>
    </row>
    <row r="23084" spans="1:16" x14ac:dyDescent="0.25">
      <c r="A23084" s="4" t="s">
        <v>50944</v>
      </c>
      <c r="B23084" s="1">
        <v>1</v>
      </c>
      <c r="C23084" s="1">
        <v>1500</v>
      </c>
      <c r="D23084" s="1">
        <v>0</v>
      </c>
      <c r="E23084" s="1">
        <v>0</v>
      </c>
      <c r="F23084" s="1">
        <v>1</v>
      </c>
      <c r="G23084" s="1">
        <v>1500</v>
      </c>
      <c r="H23084" t="b">
        <f>D23084=F23084</f>
        <v>0</v>
      </c>
      <c r="N23084" s="4"/>
      <c r="O23084" s="1"/>
      <c r="P23084" s="1"/>
    </row>
    <row r="23085" spans="1:16" x14ac:dyDescent="0.25">
      <c r="A23085" s="4" t="s">
        <v>7042</v>
      </c>
      <c r="B23085" s="1">
        <v>1</v>
      </c>
      <c r="C23085" s="1">
        <v>5000</v>
      </c>
      <c r="D23085" s="1">
        <v>0</v>
      </c>
      <c r="E23085" s="1">
        <v>0</v>
      </c>
      <c r="F23085" s="1">
        <v>1</v>
      </c>
      <c r="G23085" s="1">
        <v>5000</v>
      </c>
      <c r="H23085" t="b">
        <f>D23085=F23085</f>
        <v>0</v>
      </c>
      <c r="N23085" s="4"/>
      <c r="O23085" s="1"/>
      <c r="P23085" s="1"/>
    </row>
    <row r="23086" spans="1:16" x14ac:dyDescent="0.25">
      <c r="A23086" s="4" t="s">
        <v>50960</v>
      </c>
      <c r="B23086" s="1">
        <v>1</v>
      </c>
      <c r="C23086" s="1">
        <v>15000</v>
      </c>
      <c r="D23086" s="1">
        <v>0</v>
      </c>
      <c r="E23086" s="1">
        <v>0</v>
      </c>
      <c r="F23086" s="1">
        <v>1</v>
      </c>
      <c r="G23086" s="1">
        <v>15000</v>
      </c>
      <c r="H23086" t="b">
        <f>D23086=F23086</f>
        <v>0</v>
      </c>
      <c r="N23086" s="4"/>
      <c r="O23086" s="1"/>
      <c r="P23086" s="1"/>
    </row>
    <row r="23087" spans="1:16" x14ac:dyDescent="0.25">
      <c r="A23087" s="4" t="s">
        <v>50137</v>
      </c>
      <c r="B23087" s="1">
        <v>1</v>
      </c>
      <c r="C23087" s="1">
        <v>3000</v>
      </c>
      <c r="D23087" s="1">
        <v>0</v>
      </c>
      <c r="E23087" s="1">
        <v>0</v>
      </c>
      <c r="F23087" s="1">
        <v>1</v>
      </c>
      <c r="G23087" s="1">
        <v>3000</v>
      </c>
      <c r="H23087" t="b">
        <f>D23087=F23087</f>
        <v>0</v>
      </c>
      <c r="N23087" s="4"/>
      <c r="O23087" s="1"/>
      <c r="P23087" s="1"/>
    </row>
    <row r="23088" spans="1:16" x14ac:dyDescent="0.25">
      <c r="A23088" s="4" t="s">
        <v>50141</v>
      </c>
      <c r="B23088" s="1">
        <v>1</v>
      </c>
      <c r="C23088" s="1">
        <v>20000</v>
      </c>
      <c r="D23088" s="1">
        <v>0</v>
      </c>
      <c r="E23088" s="1">
        <v>0</v>
      </c>
      <c r="F23088" s="1">
        <v>1</v>
      </c>
      <c r="G23088" s="1">
        <v>20000</v>
      </c>
      <c r="H23088" t="b">
        <f>D23088=F23088</f>
        <v>0</v>
      </c>
      <c r="N23088" s="4"/>
      <c r="O23088" s="1"/>
      <c r="P23088" s="1"/>
    </row>
    <row r="23089" spans="1:16" x14ac:dyDescent="0.25">
      <c r="A23089" s="4" t="s">
        <v>51098</v>
      </c>
      <c r="B23089" s="1">
        <v>1</v>
      </c>
      <c r="C23089" s="1">
        <v>4000</v>
      </c>
      <c r="D23089" s="1">
        <v>0</v>
      </c>
      <c r="E23089" s="1">
        <v>0</v>
      </c>
      <c r="F23089" s="1">
        <v>1</v>
      </c>
      <c r="G23089" s="1">
        <v>4000</v>
      </c>
      <c r="H23089" t="b">
        <f>D23089=F23089</f>
        <v>0</v>
      </c>
      <c r="N23089" s="4"/>
      <c r="O23089" s="1"/>
      <c r="P23089" s="1"/>
    </row>
    <row r="23090" spans="1:16" x14ac:dyDescent="0.25">
      <c r="A23090" s="4" t="s">
        <v>50999</v>
      </c>
      <c r="B23090" s="1">
        <v>1</v>
      </c>
      <c r="C23090" s="1">
        <v>5000</v>
      </c>
      <c r="D23090" s="1">
        <v>0</v>
      </c>
      <c r="E23090" s="1">
        <v>0</v>
      </c>
      <c r="F23090" s="1">
        <v>1</v>
      </c>
      <c r="G23090" s="1">
        <v>5000</v>
      </c>
      <c r="H23090" t="b">
        <f>D23090=F23090</f>
        <v>0</v>
      </c>
      <c r="N23090" s="4"/>
      <c r="O23090" s="1"/>
      <c r="P23090" s="1"/>
    </row>
    <row r="23091" spans="1:16" x14ac:dyDescent="0.25">
      <c r="A23091" s="4" t="s">
        <v>51009</v>
      </c>
      <c r="B23091" s="1">
        <v>1</v>
      </c>
      <c r="C23091" s="1">
        <v>5100</v>
      </c>
      <c r="D23091" s="1">
        <v>0</v>
      </c>
      <c r="E23091" s="1">
        <v>0</v>
      </c>
      <c r="F23091" s="1">
        <v>1</v>
      </c>
      <c r="G23091" s="1">
        <v>5100</v>
      </c>
      <c r="H23091" t="b">
        <f>D23091=F23091</f>
        <v>0</v>
      </c>
      <c r="N23091" s="4"/>
      <c r="O23091" s="1"/>
      <c r="P23091" s="1"/>
    </row>
    <row r="23092" spans="1:16" x14ac:dyDescent="0.25">
      <c r="A23092" s="4" t="s">
        <v>50145</v>
      </c>
      <c r="B23092" s="1">
        <v>1</v>
      </c>
      <c r="C23092" s="1">
        <v>1000</v>
      </c>
      <c r="D23092" s="1">
        <v>0</v>
      </c>
      <c r="E23092" s="1">
        <v>0</v>
      </c>
      <c r="F23092" s="1">
        <v>1</v>
      </c>
      <c r="G23092" s="1">
        <v>1000</v>
      </c>
      <c r="H23092" t="b">
        <f>D23092=F23092</f>
        <v>0</v>
      </c>
      <c r="N23092" s="4"/>
      <c r="O23092" s="1"/>
      <c r="P23092" s="1"/>
    </row>
    <row r="23093" spans="1:16" x14ac:dyDescent="0.25">
      <c r="A23093" s="4" t="s">
        <v>51024</v>
      </c>
      <c r="B23093" s="1">
        <v>1</v>
      </c>
      <c r="C23093" s="1">
        <v>2000</v>
      </c>
      <c r="D23093" s="1">
        <v>0</v>
      </c>
      <c r="E23093" s="1">
        <v>0</v>
      </c>
      <c r="F23093" s="1">
        <v>1</v>
      </c>
      <c r="G23093" s="1">
        <v>2000</v>
      </c>
      <c r="H23093" t="b">
        <f>D23093=F23093</f>
        <v>0</v>
      </c>
      <c r="N23093" s="4"/>
      <c r="O23093" s="1"/>
      <c r="P23093" s="1"/>
    </row>
    <row r="23094" spans="1:16" x14ac:dyDescent="0.25">
      <c r="A23094" s="4" t="s">
        <v>9647</v>
      </c>
      <c r="B23094" s="1">
        <v>1</v>
      </c>
      <c r="C23094" s="1">
        <v>30000</v>
      </c>
      <c r="D23094" s="1">
        <v>0</v>
      </c>
      <c r="E23094" s="1">
        <v>0</v>
      </c>
      <c r="F23094" s="1">
        <v>1</v>
      </c>
      <c r="G23094" s="1">
        <v>30000</v>
      </c>
      <c r="H23094" t="b">
        <f>D23094=F23094</f>
        <v>0</v>
      </c>
      <c r="N23094" s="4"/>
      <c r="O23094" s="1"/>
      <c r="P23094" s="1"/>
    </row>
    <row r="23095" spans="1:16" x14ac:dyDescent="0.25">
      <c r="A23095" s="4" t="s">
        <v>6679</v>
      </c>
      <c r="B23095" s="1">
        <v>1</v>
      </c>
      <c r="C23095" s="1">
        <v>12000</v>
      </c>
      <c r="D23095" s="1">
        <v>0</v>
      </c>
      <c r="E23095" s="1">
        <v>0</v>
      </c>
      <c r="F23095" s="1">
        <v>1</v>
      </c>
      <c r="G23095" s="1">
        <v>12000</v>
      </c>
      <c r="H23095" t="b">
        <f>D23095=F23095</f>
        <v>0</v>
      </c>
      <c r="N23095" s="4"/>
      <c r="O23095" s="1"/>
      <c r="P23095" s="1"/>
    </row>
    <row r="23096" spans="1:16" x14ac:dyDescent="0.25">
      <c r="A23096" s="4" t="s">
        <v>51038</v>
      </c>
      <c r="B23096" s="1">
        <v>1</v>
      </c>
      <c r="C23096" s="1">
        <v>3000</v>
      </c>
      <c r="D23096" s="1">
        <v>0</v>
      </c>
      <c r="E23096" s="1">
        <v>0</v>
      </c>
      <c r="F23096" s="1">
        <v>1</v>
      </c>
      <c r="G23096" s="1">
        <v>3000</v>
      </c>
      <c r="H23096" t="b">
        <f>D23096=F23096</f>
        <v>0</v>
      </c>
      <c r="N23096" s="4"/>
      <c r="O23096" s="1"/>
      <c r="P23096" s="1"/>
    </row>
    <row r="23097" spans="1:16" x14ac:dyDescent="0.25">
      <c r="A23097" s="4" t="s">
        <v>51102</v>
      </c>
      <c r="B23097" s="1">
        <v>1</v>
      </c>
      <c r="C23097" s="1">
        <v>5000</v>
      </c>
      <c r="D23097" s="1">
        <v>0</v>
      </c>
      <c r="E23097" s="1">
        <v>0</v>
      </c>
      <c r="F23097" s="1">
        <v>1</v>
      </c>
      <c r="G23097" s="1">
        <v>5000</v>
      </c>
      <c r="H23097" t="b">
        <f>D23097=F23097</f>
        <v>0</v>
      </c>
      <c r="N23097" s="4"/>
      <c r="O23097" s="1"/>
      <c r="P23097" s="1"/>
    </row>
    <row r="23098" spans="1:16" x14ac:dyDescent="0.25">
      <c r="A23098" s="4" t="s">
        <v>51139</v>
      </c>
      <c r="B23098" s="1">
        <v>1</v>
      </c>
      <c r="C23098" s="1">
        <v>10000</v>
      </c>
      <c r="D23098" s="1">
        <v>0</v>
      </c>
      <c r="E23098" s="1">
        <v>0</v>
      </c>
      <c r="F23098" s="1">
        <v>1</v>
      </c>
      <c r="G23098" s="1">
        <v>10000</v>
      </c>
      <c r="H23098" t="b">
        <f>D23098=F23098</f>
        <v>0</v>
      </c>
      <c r="N23098" s="4"/>
      <c r="O23098" s="1"/>
      <c r="P23098" s="1"/>
    </row>
    <row r="23099" spans="1:16" x14ac:dyDescent="0.25">
      <c r="A23099" s="4" t="s">
        <v>5540</v>
      </c>
      <c r="B23099" s="1">
        <v>1</v>
      </c>
      <c r="C23099" s="1">
        <v>5000</v>
      </c>
      <c r="D23099" s="1">
        <v>0</v>
      </c>
      <c r="E23099" s="1">
        <v>0</v>
      </c>
      <c r="F23099" s="1">
        <v>1</v>
      </c>
      <c r="G23099" s="1">
        <v>5000</v>
      </c>
      <c r="H23099" t="b">
        <f>D23099=F23099</f>
        <v>0</v>
      </c>
      <c r="N23099" s="4"/>
      <c r="O23099" s="1"/>
      <c r="P23099" s="1"/>
    </row>
    <row r="23100" spans="1:16" x14ac:dyDescent="0.25">
      <c r="A23100" s="4" t="s">
        <v>50158</v>
      </c>
      <c r="B23100" s="1">
        <v>1</v>
      </c>
      <c r="C23100" s="1">
        <v>1000</v>
      </c>
      <c r="D23100" s="1">
        <v>0</v>
      </c>
      <c r="E23100" s="1">
        <v>0</v>
      </c>
      <c r="F23100" s="1">
        <v>1</v>
      </c>
      <c r="G23100" s="1">
        <v>1000</v>
      </c>
      <c r="H23100" t="b">
        <f>D23100=F23100</f>
        <v>0</v>
      </c>
      <c r="N23100" s="4"/>
      <c r="O23100" s="1"/>
      <c r="P23100" s="1"/>
    </row>
    <row r="23101" spans="1:16" x14ac:dyDescent="0.25">
      <c r="A23101" s="4" t="s">
        <v>50162</v>
      </c>
      <c r="B23101" s="1">
        <v>1</v>
      </c>
      <c r="C23101" s="1">
        <v>2000</v>
      </c>
      <c r="D23101" s="1">
        <v>0</v>
      </c>
      <c r="E23101" s="1">
        <v>0</v>
      </c>
      <c r="F23101" s="1">
        <v>1</v>
      </c>
      <c r="G23101" s="1">
        <v>2000</v>
      </c>
      <c r="H23101" t="b">
        <f>D23101=F23101</f>
        <v>0</v>
      </c>
      <c r="N23101" s="4"/>
      <c r="O23101" s="1"/>
      <c r="P23101" s="1"/>
    </row>
    <row r="23102" spans="1:16" x14ac:dyDescent="0.25">
      <c r="A23102" s="4" t="s">
        <v>12049</v>
      </c>
      <c r="B23102" s="1">
        <v>1</v>
      </c>
      <c r="C23102" s="1">
        <v>5000</v>
      </c>
      <c r="D23102" s="1">
        <v>0</v>
      </c>
      <c r="E23102" s="1">
        <v>0</v>
      </c>
      <c r="F23102" s="1">
        <v>1</v>
      </c>
      <c r="G23102" s="1">
        <v>5000</v>
      </c>
      <c r="H23102" t="b">
        <f>D23102=F23102</f>
        <v>0</v>
      </c>
      <c r="N23102" s="4"/>
      <c r="O23102" s="1"/>
      <c r="P23102" s="1"/>
    </row>
    <row r="23103" spans="1:16" x14ac:dyDescent="0.25">
      <c r="A23103" s="4" t="s">
        <v>51231</v>
      </c>
      <c r="B23103" s="1">
        <v>1</v>
      </c>
      <c r="C23103" s="1">
        <v>30000</v>
      </c>
      <c r="D23103" s="1">
        <v>0</v>
      </c>
      <c r="E23103" s="1">
        <v>0</v>
      </c>
      <c r="F23103" s="1">
        <v>1</v>
      </c>
      <c r="G23103" s="1">
        <v>30000</v>
      </c>
      <c r="H23103" t="b">
        <f>D23103=F23103</f>
        <v>0</v>
      </c>
      <c r="N23103" s="4"/>
      <c r="O23103" s="1"/>
      <c r="P23103" s="1"/>
    </row>
    <row r="23104" spans="1:16" x14ac:dyDescent="0.25">
      <c r="A23104" s="4" t="s">
        <v>51221</v>
      </c>
      <c r="B23104" s="1">
        <v>1</v>
      </c>
      <c r="C23104" s="1">
        <v>20000</v>
      </c>
      <c r="D23104" s="1">
        <v>0</v>
      </c>
      <c r="E23104" s="1">
        <v>0</v>
      </c>
      <c r="F23104" s="1">
        <v>1</v>
      </c>
      <c r="G23104" s="1">
        <v>20000</v>
      </c>
      <c r="H23104" t="b">
        <f>D23104=F23104</f>
        <v>0</v>
      </c>
      <c r="N23104" s="4"/>
      <c r="O23104" s="1"/>
      <c r="P23104" s="1"/>
    </row>
    <row r="23105" spans="1:16" x14ac:dyDescent="0.25">
      <c r="A23105" s="4" t="s">
        <v>51227</v>
      </c>
      <c r="B23105" s="1">
        <v>1</v>
      </c>
      <c r="C23105" s="1">
        <v>20000</v>
      </c>
      <c r="D23105" s="1">
        <v>0</v>
      </c>
      <c r="E23105" s="1">
        <v>0</v>
      </c>
      <c r="F23105" s="1">
        <v>1</v>
      </c>
      <c r="G23105" s="1">
        <v>20000</v>
      </c>
      <c r="H23105" t="b">
        <f>D23105=F23105</f>
        <v>0</v>
      </c>
      <c r="N23105" s="4"/>
      <c r="O23105" s="1"/>
      <c r="P23105" s="1"/>
    </row>
    <row r="23106" spans="1:16" x14ac:dyDescent="0.25">
      <c r="A23106" s="4" t="s">
        <v>51259</v>
      </c>
      <c r="B23106" s="1">
        <v>1</v>
      </c>
      <c r="C23106" s="1">
        <v>5000</v>
      </c>
      <c r="D23106" s="1">
        <v>0</v>
      </c>
      <c r="E23106" s="1">
        <v>0</v>
      </c>
      <c r="F23106" s="1">
        <v>1</v>
      </c>
      <c r="G23106" s="1">
        <v>5000</v>
      </c>
      <c r="H23106" t="b">
        <f>D23106=F23106</f>
        <v>0</v>
      </c>
      <c r="N23106" s="4"/>
      <c r="O23106" s="1"/>
      <c r="P23106" s="1"/>
    </row>
    <row r="23107" spans="1:16" x14ac:dyDescent="0.25">
      <c r="A23107" s="4" t="s">
        <v>6490</v>
      </c>
      <c r="B23107" s="1">
        <v>1</v>
      </c>
      <c r="C23107" s="1">
        <v>20000</v>
      </c>
      <c r="D23107" s="1">
        <v>0</v>
      </c>
      <c r="E23107" s="1">
        <v>0</v>
      </c>
      <c r="F23107" s="1">
        <v>1</v>
      </c>
      <c r="G23107" s="1">
        <v>20000</v>
      </c>
      <c r="H23107" t="b">
        <f>D23107=F23107</f>
        <v>0</v>
      </c>
      <c r="N23107" s="4"/>
      <c r="O23107" s="1"/>
      <c r="P23107" s="1"/>
    </row>
    <row r="23108" spans="1:16" x14ac:dyDescent="0.25">
      <c r="A23108" s="4" t="s">
        <v>51293</v>
      </c>
      <c r="B23108" s="1">
        <v>1</v>
      </c>
      <c r="C23108" s="1">
        <v>1000</v>
      </c>
      <c r="D23108" s="1">
        <v>0</v>
      </c>
      <c r="E23108" s="1">
        <v>0</v>
      </c>
      <c r="F23108" s="1">
        <v>1</v>
      </c>
      <c r="G23108" s="1">
        <v>1000</v>
      </c>
      <c r="H23108" t="b">
        <f>D23108=F23108</f>
        <v>0</v>
      </c>
      <c r="N23108" s="4"/>
      <c r="O23108" s="1"/>
      <c r="P23108" s="1"/>
    </row>
    <row r="23109" spans="1:16" x14ac:dyDescent="0.25">
      <c r="A23109" s="4" t="s">
        <v>8246</v>
      </c>
      <c r="B23109" s="1">
        <v>1</v>
      </c>
      <c r="C23109" s="1">
        <v>1500</v>
      </c>
      <c r="D23109" s="1">
        <v>0</v>
      </c>
      <c r="E23109" s="1">
        <v>0</v>
      </c>
      <c r="F23109" s="1">
        <v>1</v>
      </c>
      <c r="G23109" s="1">
        <v>1500</v>
      </c>
      <c r="H23109" t="b">
        <f>D23109=F23109</f>
        <v>0</v>
      </c>
      <c r="N23109" s="4"/>
      <c r="O23109" s="1"/>
      <c r="P23109" s="1"/>
    </row>
    <row r="23110" spans="1:16" x14ac:dyDescent="0.25">
      <c r="A23110" s="4" t="s">
        <v>5264</v>
      </c>
      <c r="B23110" s="1">
        <v>1</v>
      </c>
      <c r="C23110" s="1">
        <v>1060</v>
      </c>
      <c r="D23110" s="1">
        <v>0</v>
      </c>
      <c r="E23110" s="1">
        <v>0</v>
      </c>
      <c r="F23110" s="1">
        <v>1</v>
      </c>
      <c r="G23110" s="1">
        <v>1060</v>
      </c>
      <c r="H23110" t="b">
        <f>D23110=F23110</f>
        <v>0</v>
      </c>
      <c r="N23110" s="4"/>
      <c r="O23110" s="1"/>
      <c r="P23110" s="1"/>
    </row>
    <row r="23111" spans="1:16" x14ac:dyDescent="0.25">
      <c r="A23111" s="4" t="s">
        <v>4642</v>
      </c>
      <c r="B23111" s="1">
        <v>1</v>
      </c>
      <c r="C23111" s="1">
        <v>5000</v>
      </c>
      <c r="D23111" s="1">
        <v>0</v>
      </c>
      <c r="E23111" s="1">
        <v>0</v>
      </c>
      <c r="F23111" s="1">
        <v>1</v>
      </c>
      <c r="G23111" s="1">
        <v>5000</v>
      </c>
      <c r="H23111" t="b">
        <f>D23111=F23111</f>
        <v>0</v>
      </c>
      <c r="N23111" s="4"/>
      <c r="O23111" s="1"/>
      <c r="P23111" s="1"/>
    </row>
    <row r="23112" spans="1:16" x14ac:dyDescent="0.25">
      <c r="A23112" s="4" t="s">
        <v>4704</v>
      </c>
      <c r="B23112" s="1">
        <v>1</v>
      </c>
      <c r="C23112" s="1">
        <v>20000</v>
      </c>
      <c r="D23112" s="1">
        <v>0</v>
      </c>
      <c r="E23112" s="1">
        <v>0</v>
      </c>
      <c r="F23112" s="1">
        <v>1</v>
      </c>
      <c r="G23112" s="1">
        <v>20000</v>
      </c>
      <c r="H23112" t="b">
        <f>D23112=F23112</f>
        <v>0</v>
      </c>
      <c r="N23112" s="4"/>
      <c r="O23112" s="1"/>
      <c r="P23112" s="1"/>
    </row>
    <row r="23113" spans="1:16" x14ac:dyDescent="0.25">
      <c r="A23113" s="4" t="s">
        <v>4712</v>
      </c>
      <c r="B23113" s="1">
        <v>1</v>
      </c>
      <c r="C23113" s="1">
        <v>5000</v>
      </c>
      <c r="D23113" s="1">
        <v>0</v>
      </c>
      <c r="E23113" s="1">
        <v>0</v>
      </c>
      <c r="F23113" s="1">
        <v>1</v>
      </c>
      <c r="G23113" s="1">
        <v>5000</v>
      </c>
      <c r="H23113" t="b">
        <f>D23113=F23113</f>
        <v>0</v>
      </c>
      <c r="N23113" s="4"/>
      <c r="O23113" s="1"/>
      <c r="P23113" s="1"/>
    </row>
    <row r="23114" spans="1:16" x14ac:dyDescent="0.25">
      <c r="A23114" s="4" t="s">
        <v>7935</v>
      </c>
      <c r="B23114" s="1">
        <v>1</v>
      </c>
      <c r="C23114" s="1">
        <v>2500</v>
      </c>
      <c r="D23114" s="1">
        <v>0</v>
      </c>
      <c r="E23114" s="1">
        <v>0</v>
      </c>
      <c r="F23114" s="1">
        <v>1</v>
      </c>
      <c r="G23114" s="1">
        <v>2500</v>
      </c>
      <c r="H23114" t="b">
        <f>D23114=F23114</f>
        <v>0</v>
      </c>
      <c r="N23114" s="4"/>
      <c r="O23114" s="1"/>
      <c r="P23114" s="1"/>
    </row>
    <row r="23115" spans="1:16" x14ac:dyDescent="0.25">
      <c r="A23115" s="4" t="s">
        <v>4738</v>
      </c>
      <c r="B23115" s="1">
        <v>1</v>
      </c>
      <c r="C23115" s="1">
        <v>2000</v>
      </c>
      <c r="D23115" s="1">
        <v>0</v>
      </c>
      <c r="E23115" s="1">
        <v>0</v>
      </c>
      <c r="F23115" s="1">
        <v>1</v>
      </c>
      <c r="G23115" s="1">
        <v>2000</v>
      </c>
      <c r="H23115" t="b">
        <f>D23115=F23115</f>
        <v>0</v>
      </c>
      <c r="N23115" s="4"/>
      <c r="O23115" s="1"/>
      <c r="P23115" s="1"/>
    </row>
    <row r="23116" spans="1:16" x14ac:dyDescent="0.25">
      <c r="A23116" s="4" t="s">
        <v>4796</v>
      </c>
      <c r="B23116" s="1">
        <v>1</v>
      </c>
      <c r="C23116" s="1">
        <v>1100</v>
      </c>
      <c r="D23116" s="1">
        <v>0</v>
      </c>
      <c r="E23116" s="1">
        <v>0</v>
      </c>
      <c r="F23116" s="1">
        <v>1</v>
      </c>
      <c r="G23116" s="1">
        <v>1100</v>
      </c>
      <c r="H23116" t="b">
        <f>D23116=F23116</f>
        <v>0</v>
      </c>
      <c r="N23116" s="4"/>
      <c r="O23116" s="1"/>
      <c r="P23116" s="1"/>
    </row>
    <row r="23117" spans="1:16" x14ac:dyDescent="0.25">
      <c r="A23117" s="4" t="s">
        <v>4808</v>
      </c>
      <c r="B23117" s="1">
        <v>1</v>
      </c>
      <c r="C23117" s="1">
        <v>16000</v>
      </c>
      <c r="D23117" s="1">
        <v>0</v>
      </c>
      <c r="E23117" s="1">
        <v>0</v>
      </c>
      <c r="F23117" s="1">
        <v>1</v>
      </c>
      <c r="G23117" s="1">
        <v>16000</v>
      </c>
      <c r="H23117" t="b">
        <f>D23117=F23117</f>
        <v>0</v>
      </c>
      <c r="N23117" s="4"/>
      <c r="O23117" s="1"/>
      <c r="P23117" s="1"/>
    </row>
    <row r="23118" spans="1:16" x14ac:dyDescent="0.25">
      <c r="A23118" s="4" t="s">
        <v>4828</v>
      </c>
      <c r="B23118" s="1">
        <v>1</v>
      </c>
      <c r="C23118" s="1">
        <v>2000</v>
      </c>
      <c r="D23118" s="1">
        <v>0</v>
      </c>
      <c r="E23118" s="1">
        <v>0</v>
      </c>
      <c r="F23118" s="1">
        <v>1</v>
      </c>
      <c r="G23118" s="1">
        <v>2000</v>
      </c>
      <c r="H23118" t="b">
        <f>D23118=F23118</f>
        <v>0</v>
      </c>
      <c r="N23118" s="4"/>
      <c r="O23118" s="1"/>
      <c r="P23118" s="1"/>
    </row>
    <row r="23119" spans="1:16" x14ac:dyDescent="0.25">
      <c r="A23119" s="4" t="s">
        <v>4842</v>
      </c>
      <c r="B23119" s="1">
        <v>1</v>
      </c>
      <c r="C23119" s="1">
        <v>1000</v>
      </c>
      <c r="D23119" s="1">
        <v>0</v>
      </c>
      <c r="E23119" s="1">
        <v>0</v>
      </c>
      <c r="F23119" s="1">
        <v>1</v>
      </c>
      <c r="G23119" s="1">
        <v>1000</v>
      </c>
      <c r="H23119" t="b">
        <f>D23119=F23119</f>
        <v>0</v>
      </c>
      <c r="N23119" s="4"/>
      <c r="O23119" s="1"/>
      <c r="P23119" s="1"/>
    </row>
    <row r="23120" spans="1:16" x14ac:dyDescent="0.25">
      <c r="A23120" s="4" t="s">
        <v>4850</v>
      </c>
      <c r="B23120" s="1">
        <v>1</v>
      </c>
      <c r="C23120" s="1">
        <v>1000</v>
      </c>
      <c r="D23120" s="1">
        <v>0</v>
      </c>
      <c r="E23120" s="1">
        <v>0</v>
      </c>
      <c r="F23120" s="1">
        <v>1</v>
      </c>
      <c r="G23120" s="1">
        <v>1000</v>
      </c>
      <c r="H23120" t="b">
        <f>D23120=F23120</f>
        <v>0</v>
      </c>
      <c r="N23120" s="4"/>
      <c r="O23120" s="1"/>
      <c r="P23120" s="1"/>
    </row>
    <row r="23121" spans="1:16" x14ac:dyDescent="0.25">
      <c r="A23121" s="4" t="s">
        <v>4866</v>
      </c>
      <c r="B23121" s="1">
        <v>1</v>
      </c>
      <c r="C23121" s="1">
        <v>1000</v>
      </c>
      <c r="D23121" s="1">
        <v>0</v>
      </c>
      <c r="E23121" s="1">
        <v>0</v>
      </c>
      <c r="F23121" s="1">
        <v>1</v>
      </c>
      <c r="G23121" s="1">
        <v>1000</v>
      </c>
      <c r="H23121" t="b">
        <f>D23121=F23121</f>
        <v>0</v>
      </c>
      <c r="N23121" s="4"/>
      <c r="O23121" s="1"/>
      <c r="P23121" s="1"/>
    </row>
    <row r="23122" spans="1:16" x14ac:dyDescent="0.25">
      <c r="A23122" s="4" t="s">
        <v>4870</v>
      </c>
      <c r="B23122" s="1">
        <v>1</v>
      </c>
      <c r="C23122" s="1">
        <v>3000</v>
      </c>
      <c r="D23122" s="1">
        <v>0</v>
      </c>
      <c r="E23122" s="1">
        <v>0</v>
      </c>
      <c r="F23122" s="1">
        <v>1</v>
      </c>
      <c r="G23122" s="1">
        <v>3000</v>
      </c>
      <c r="H23122" t="b">
        <f>D23122=F23122</f>
        <v>0</v>
      </c>
      <c r="N23122" s="4"/>
      <c r="O23122" s="1"/>
      <c r="P23122" s="1"/>
    </row>
    <row r="23123" spans="1:16" x14ac:dyDescent="0.25">
      <c r="A23123" s="4" t="s">
        <v>4878</v>
      </c>
      <c r="B23123" s="1">
        <v>1</v>
      </c>
      <c r="C23123" s="1">
        <v>1500</v>
      </c>
      <c r="D23123" s="1">
        <v>0</v>
      </c>
      <c r="E23123" s="1">
        <v>0</v>
      </c>
      <c r="F23123" s="1">
        <v>1</v>
      </c>
      <c r="G23123" s="1">
        <v>1500</v>
      </c>
      <c r="H23123" t="b">
        <f>D23123=F23123</f>
        <v>0</v>
      </c>
      <c r="N23123" s="4"/>
      <c r="O23123" s="1"/>
      <c r="P23123" s="1"/>
    </row>
    <row r="23124" spans="1:16" x14ac:dyDescent="0.25">
      <c r="A23124" s="4" t="s">
        <v>4900</v>
      </c>
      <c r="B23124" s="1">
        <v>1</v>
      </c>
      <c r="C23124" s="1">
        <v>1000</v>
      </c>
      <c r="D23124" s="1">
        <v>0</v>
      </c>
      <c r="E23124" s="1">
        <v>0</v>
      </c>
      <c r="F23124" s="1">
        <v>1</v>
      </c>
      <c r="G23124" s="1">
        <v>1000</v>
      </c>
      <c r="H23124" t="b">
        <f>D23124=F23124</f>
        <v>0</v>
      </c>
      <c r="N23124" s="4"/>
      <c r="O23124" s="1"/>
      <c r="P23124" s="1"/>
    </row>
    <row r="23125" spans="1:16" x14ac:dyDescent="0.25">
      <c r="A23125" s="4" t="s">
        <v>4920</v>
      </c>
      <c r="B23125" s="1">
        <v>1</v>
      </c>
      <c r="C23125" s="1">
        <v>2000</v>
      </c>
      <c r="D23125" s="1">
        <v>0</v>
      </c>
      <c r="E23125" s="1">
        <v>0</v>
      </c>
      <c r="F23125" s="1">
        <v>1</v>
      </c>
      <c r="G23125" s="1">
        <v>2000</v>
      </c>
      <c r="H23125" t="b">
        <f>D23125=F23125</f>
        <v>0</v>
      </c>
      <c r="N23125" s="4"/>
      <c r="O23125" s="1"/>
      <c r="P23125" s="1"/>
    </row>
    <row r="23126" spans="1:16" x14ac:dyDescent="0.25">
      <c r="A23126" s="4" t="s">
        <v>9687</v>
      </c>
      <c r="B23126" s="1">
        <v>1</v>
      </c>
      <c r="C23126" s="1">
        <v>500</v>
      </c>
      <c r="D23126" s="1">
        <v>0</v>
      </c>
      <c r="E23126" s="1">
        <v>0</v>
      </c>
      <c r="F23126" s="1">
        <v>1</v>
      </c>
      <c r="G23126" s="1">
        <v>500</v>
      </c>
      <c r="H23126" t="b">
        <f>D23126=F23126</f>
        <v>0</v>
      </c>
      <c r="N23126" s="4"/>
      <c r="O23126" s="1"/>
      <c r="P23126" s="1"/>
    </row>
    <row r="23127" spans="1:16" x14ac:dyDescent="0.25">
      <c r="A23127" s="4" t="s">
        <v>4942</v>
      </c>
      <c r="B23127" s="1">
        <v>1</v>
      </c>
      <c r="C23127" s="1">
        <v>1000</v>
      </c>
      <c r="D23127" s="1">
        <v>0</v>
      </c>
      <c r="E23127" s="1">
        <v>0</v>
      </c>
      <c r="F23127" s="1">
        <v>1</v>
      </c>
      <c r="G23127" s="1">
        <v>1000</v>
      </c>
      <c r="H23127" t="b">
        <f>D23127=F23127</f>
        <v>0</v>
      </c>
      <c r="N23127" s="4"/>
      <c r="O23127" s="1"/>
      <c r="P23127" s="1"/>
    </row>
    <row r="23128" spans="1:16" x14ac:dyDescent="0.25">
      <c r="A23128" s="4" t="s">
        <v>4952</v>
      </c>
      <c r="B23128" s="1">
        <v>1</v>
      </c>
      <c r="C23128" s="1">
        <v>1000</v>
      </c>
      <c r="D23128" s="1">
        <v>0</v>
      </c>
      <c r="E23128" s="1">
        <v>0</v>
      </c>
      <c r="F23128" s="1">
        <v>1</v>
      </c>
      <c r="G23128" s="1">
        <v>1000</v>
      </c>
      <c r="H23128" t="b">
        <f>D23128=F23128</f>
        <v>0</v>
      </c>
      <c r="N23128" s="4"/>
      <c r="O23128" s="1"/>
      <c r="P23128" s="1"/>
    </row>
    <row r="23129" spans="1:16" x14ac:dyDescent="0.25">
      <c r="A23129" s="4" t="s">
        <v>5200</v>
      </c>
      <c r="B23129" s="1">
        <v>1</v>
      </c>
      <c r="C23129" s="1">
        <v>10000</v>
      </c>
      <c r="D23129" s="1">
        <v>0</v>
      </c>
      <c r="E23129" s="1">
        <v>0</v>
      </c>
      <c r="F23129" s="1">
        <v>1</v>
      </c>
      <c r="G23129" s="1">
        <v>10000</v>
      </c>
      <c r="H23129" t="b">
        <f>D23129=F23129</f>
        <v>0</v>
      </c>
      <c r="N23129" s="4"/>
      <c r="O23129" s="1"/>
      <c r="P23129" s="1"/>
    </row>
    <row r="23130" spans="1:16" x14ac:dyDescent="0.25">
      <c r="A23130" s="4" t="s">
        <v>5216</v>
      </c>
      <c r="B23130" s="1">
        <v>1</v>
      </c>
      <c r="C23130" s="1">
        <v>10000</v>
      </c>
      <c r="D23130" s="1">
        <v>0</v>
      </c>
      <c r="E23130" s="1">
        <v>0</v>
      </c>
      <c r="F23130" s="1">
        <v>1</v>
      </c>
      <c r="G23130" s="1">
        <v>10000</v>
      </c>
      <c r="H23130" t="b">
        <f>D23130=F23130</f>
        <v>0</v>
      </c>
      <c r="N23130" s="4"/>
      <c r="O23130" s="1"/>
      <c r="P23130" s="1"/>
    </row>
    <row r="23131" spans="1:16" x14ac:dyDescent="0.25">
      <c r="A23131" s="4" t="s">
        <v>5228</v>
      </c>
      <c r="B23131" s="1">
        <v>1</v>
      </c>
      <c r="C23131" s="1">
        <v>1000</v>
      </c>
      <c r="D23131" s="1">
        <v>0</v>
      </c>
      <c r="E23131" s="1">
        <v>0</v>
      </c>
      <c r="F23131" s="1">
        <v>1</v>
      </c>
      <c r="G23131" s="1">
        <v>1000</v>
      </c>
      <c r="H23131" t="b">
        <f>D23131=F23131</f>
        <v>0</v>
      </c>
      <c r="N23131" s="4"/>
      <c r="O23131" s="1"/>
      <c r="P23131" s="1"/>
    </row>
    <row r="23132" spans="1:16" x14ac:dyDescent="0.25">
      <c r="A23132" s="4" t="s">
        <v>10674</v>
      </c>
      <c r="B23132" s="1">
        <v>1</v>
      </c>
      <c r="C23132" s="1">
        <v>1500</v>
      </c>
      <c r="D23132" s="1">
        <v>0</v>
      </c>
      <c r="E23132" s="1">
        <v>0</v>
      </c>
      <c r="F23132" s="1">
        <v>1</v>
      </c>
      <c r="G23132" s="1">
        <v>1500</v>
      </c>
      <c r="H23132" t="b">
        <f>D23132=F23132</f>
        <v>0</v>
      </c>
      <c r="N23132" s="4"/>
      <c r="O23132" s="1"/>
      <c r="P23132" s="1"/>
    </row>
    <row r="23133" spans="1:16" x14ac:dyDescent="0.25">
      <c r="A23133" s="4" t="s">
        <v>5276</v>
      </c>
      <c r="B23133" s="1">
        <v>1</v>
      </c>
      <c r="C23133" s="1">
        <v>1500</v>
      </c>
      <c r="D23133" s="1">
        <v>0</v>
      </c>
      <c r="E23133" s="1">
        <v>0</v>
      </c>
      <c r="F23133" s="1">
        <v>1</v>
      </c>
      <c r="G23133" s="1">
        <v>1500</v>
      </c>
      <c r="H23133" t="b">
        <f>D23133=F23133</f>
        <v>0</v>
      </c>
      <c r="N23133" s="4"/>
      <c r="O23133" s="1"/>
      <c r="P23133" s="1"/>
    </row>
    <row r="23134" spans="1:16" x14ac:dyDescent="0.25">
      <c r="A23134" s="4" t="s">
        <v>5298</v>
      </c>
      <c r="B23134" s="1">
        <v>1</v>
      </c>
      <c r="C23134" s="1">
        <v>1560</v>
      </c>
      <c r="D23134" s="1">
        <v>0</v>
      </c>
      <c r="E23134" s="1">
        <v>0</v>
      </c>
      <c r="F23134" s="1">
        <v>1</v>
      </c>
      <c r="G23134" s="1">
        <v>1560</v>
      </c>
      <c r="H23134" t="b">
        <f>D23134=F23134</f>
        <v>0</v>
      </c>
      <c r="N23134" s="4"/>
      <c r="O23134" s="1"/>
      <c r="P23134" s="1"/>
    </row>
    <row r="23135" spans="1:16" x14ac:dyDescent="0.25">
      <c r="A23135" s="4" t="s">
        <v>10326</v>
      </c>
      <c r="B23135" s="1">
        <v>1</v>
      </c>
      <c r="C23135" s="1">
        <v>5000</v>
      </c>
      <c r="D23135" s="1">
        <v>0</v>
      </c>
      <c r="E23135" s="1">
        <v>0</v>
      </c>
      <c r="F23135" s="1">
        <v>1</v>
      </c>
      <c r="G23135" s="1">
        <v>5000</v>
      </c>
      <c r="H23135" t="b">
        <f>D23135=F23135</f>
        <v>0</v>
      </c>
      <c r="N23135" s="4"/>
      <c r="O23135" s="1"/>
      <c r="P23135" s="1"/>
    </row>
    <row r="23136" spans="1:16" x14ac:dyDescent="0.25">
      <c r="A23136" s="4" t="s">
        <v>5366</v>
      </c>
      <c r="B23136" s="1">
        <v>1</v>
      </c>
      <c r="C23136" s="1">
        <v>2000</v>
      </c>
      <c r="D23136" s="1">
        <v>0</v>
      </c>
      <c r="E23136" s="1">
        <v>0</v>
      </c>
      <c r="F23136" s="1">
        <v>1</v>
      </c>
      <c r="G23136" s="1">
        <v>2000</v>
      </c>
      <c r="H23136" t="b">
        <f>D23136=F23136</f>
        <v>0</v>
      </c>
      <c r="N23136" s="4"/>
      <c r="O23136" s="1"/>
      <c r="P23136" s="1"/>
    </row>
    <row r="23137" spans="1:16" x14ac:dyDescent="0.25">
      <c r="A23137" s="4" t="s">
        <v>8146</v>
      </c>
      <c r="B23137" s="1">
        <v>1</v>
      </c>
      <c r="C23137" s="1">
        <v>60000</v>
      </c>
      <c r="D23137" s="1">
        <v>0</v>
      </c>
      <c r="E23137" s="1">
        <v>0</v>
      </c>
      <c r="F23137" s="1">
        <v>1</v>
      </c>
      <c r="G23137" s="1">
        <v>60000</v>
      </c>
      <c r="H23137" t="b">
        <f>D23137=F23137</f>
        <v>0</v>
      </c>
      <c r="N23137" s="4"/>
      <c r="O23137" s="1"/>
      <c r="P23137" s="1"/>
    </row>
    <row r="23138" spans="1:16" x14ac:dyDescent="0.25">
      <c r="A23138" s="4" t="s">
        <v>5494</v>
      </c>
      <c r="B23138" s="1">
        <v>1</v>
      </c>
      <c r="C23138" s="1">
        <v>2000</v>
      </c>
      <c r="D23138" s="1">
        <v>0</v>
      </c>
      <c r="E23138" s="1">
        <v>0</v>
      </c>
      <c r="F23138" s="1">
        <v>1</v>
      </c>
      <c r="G23138" s="1">
        <v>2000</v>
      </c>
      <c r="H23138" t="b">
        <f>D23138=F23138</f>
        <v>0</v>
      </c>
      <c r="N23138" s="4"/>
      <c r="O23138" s="1"/>
      <c r="P23138" s="1"/>
    </row>
    <row r="23139" spans="1:16" x14ac:dyDescent="0.25">
      <c r="A23139" s="4" t="s">
        <v>5396</v>
      </c>
      <c r="B23139" s="1">
        <v>1</v>
      </c>
      <c r="C23139" s="1">
        <v>1060</v>
      </c>
      <c r="D23139" s="1">
        <v>0</v>
      </c>
      <c r="E23139" s="1">
        <v>0</v>
      </c>
      <c r="F23139" s="1">
        <v>1</v>
      </c>
      <c r="G23139" s="1">
        <v>1060</v>
      </c>
      <c r="H23139" t="b">
        <f>D23139=F23139</f>
        <v>0</v>
      </c>
      <c r="N23139" s="4"/>
      <c r="O23139" s="1"/>
      <c r="P23139" s="1"/>
    </row>
    <row r="23140" spans="1:16" x14ac:dyDescent="0.25">
      <c r="A23140" s="4" t="s">
        <v>10256</v>
      </c>
      <c r="B23140" s="1">
        <v>1</v>
      </c>
      <c r="C23140" s="1">
        <v>2000</v>
      </c>
      <c r="D23140" s="1">
        <v>0</v>
      </c>
      <c r="E23140" s="1">
        <v>0</v>
      </c>
      <c r="F23140" s="1">
        <v>1</v>
      </c>
      <c r="G23140" s="1">
        <v>2000</v>
      </c>
      <c r="H23140" t="b">
        <f>D23140=F23140</f>
        <v>0</v>
      </c>
      <c r="N23140" s="4"/>
      <c r="O23140" s="1"/>
      <c r="P23140" s="1"/>
    </row>
    <row r="23141" spans="1:16" x14ac:dyDescent="0.25">
      <c r="A23141" s="4" t="s">
        <v>5476</v>
      </c>
      <c r="B23141" s="1">
        <v>1</v>
      </c>
      <c r="C23141" s="1">
        <v>5000</v>
      </c>
      <c r="D23141" s="1">
        <v>0</v>
      </c>
      <c r="E23141" s="1">
        <v>0</v>
      </c>
      <c r="F23141" s="1">
        <v>1</v>
      </c>
      <c r="G23141" s="1">
        <v>5000</v>
      </c>
      <c r="H23141" t="b">
        <f>D23141=F23141</f>
        <v>0</v>
      </c>
      <c r="N23141" s="4"/>
      <c r="O23141" s="1"/>
      <c r="P23141" s="1"/>
    </row>
    <row r="23142" spans="1:16" x14ac:dyDescent="0.25">
      <c r="A23142" s="4" t="s">
        <v>5528</v>
      </c>
      <c r="B23142" s="1">
        <v>1</v>
      </c>
      <c r="C23142" s="1">
        <v>1000</v>
      </c>
      <c r="D23142" s="1">
        <v>0</v>
      </c>
      <c r="E23142" s="1">
        <v>0</v>
      </c>
      <c r="F23142" s="1">
        <v>1</v>
      </c>
      <c r="G23142" s="1">
        <v>1000</v>
      </c>
      <c r="H23142" t="b">
        <f>D23142=F23142</f>
        <v>0</v>
      </c>
      <c r="N23142" s="4"/>
      <c r="O23142" s="1"/>
      <c r="P23142" s="1"/>
    </row>
    <row r="23143" spans="1:16" x14ac:dyDescent="0.25">
      <c r="A23143" s="4" t="s">
        <v>5566</v>
      </c>
      <c r="B23143" s="1">
        <v>1</v>
      </c>
      <c r="C23143" s="1">
        <v>1000</v>
      </c>
      <c r="D23143" s="1">
        <v>0</v>
      </c>
      <c r="E23143" s="1">
        <v>0</v>
      </c>
      <c r="F23143" s="1">
        <v>1</v>
      </c>
      <c r="G23143" s="1">
        <v>1000</v>
      </c>
      <c r="H23143" t="b">
        <f>D23143=F23143</f>
        <v>0</v>
      </c>
      <c r="N23143" s="4"/>
      <c r="O23143" s="1"/>
      <c r="P23143" s="1"/>
    </row>
    <row r="23144" spans="1:16" x14ac:dyDescent="0.25">
      <c r="A23144" s="4" t="s">
        <v>5783</v>
      </c>
      <c r="B23144" s="1">
        <v>1</v>
      </c>
      <c r="C23144" s="1">
        <v>5000</v>
      </c>
      <c r="D23144" s="1">
        <v>0</v>
      </c>
      <c r="E23144" s="1">
        <v>0</v>
      </c>
      <c r="F23144" s="1">
        <v>1</v>
      </c>
      <c r="G23144" s="1">
        <v>5000</v>
      </c>
      <c r="H23144" t="b">
        <f>D23144=F23144</f>
        <v>0</v>
      </c>
      <c r="N23144" s="4"/>
      <c r="O23144" s="1"/>
      <c r="P23144" s="1"/>
    </row>
    <row r="23145" spans="1:16" x14ac:dyDescent="0.25">
      <c r="A23145" s="4" t="s">
        <v>5785</v>
      </c>
      <c r="B23145" s="1">
        <v>1</v>
      </c>
      <c r="C23145" s="1">
        <v>1100</v>
      </c>
      <c r="D23145" s="1">
        <v>0</v>
      </c>
      <c r="E23145" s="1">
        <v>0</v>
      </c>
      <c r="F23145" s="1">
        <v>1</v>
      </c>
      <c r="G23145" s="1">
        <v>1100</v>
      </c>
      <c r="H23145" t="b">
        <f>D23145=F23145</f>
        <v>0</v>
      </c>
      <c r="N23145" s="4"/>
      <c r="O23145" s="1"/>
      <c r="P23145" s="1"/>
    </row>
    <row r="23146" spans="1:16" x14ac:dyDescent="0.25">
      <c r="A23146" s="4" t="s">
        <v>5803</v>
      </c>
      <c r="B23146" s="1">
        <v>1</v>
      </c>
      <c r="C23146" s="1">
        <v>1500</v>
      </c>
      <c r="D23146" s="1">
        <v>0</v>
      </c>
      <c r="E23146" s="1">
        <v>0</v>
      </c>
      <c r="F23146" s="1">
        <v>1</v>
      </c>
      <c r="G23146" s="1">
        <v>1500</v>
      </c>
      <c r="H23146" t="b">
        <f>D23146=F23146</f>
        <v>0</v>
      </c>
      <c r="N23146" s="4"/>
      <c r="O23146" s="1"/>
      <c r="P23146" s="1"/>
    </row>
    <row r="23147" spans="1:16" x14ac:dyDescent="0.25">
      <c r="A23147" s="4" t="s">
        <v>5817</v>
      </c>
      <c r="B23147" s="1">
        <v>1</v>
      </c>
      <c r="C23147" s="1">
        <v>5060</v>
      </c>
      <c r="D23147" s="1">
        <v>0</v>
      </c>
      <c r="E23147" s="1">
        <v>0</v>
      </c>
      <c r="F23147" s="1">
        <v>1</v>
      </c>
      <c r="G23147" s="1">
        <v>5060</v>
      </c>
      <c r="H23147" t="b">
        <f>D23147=F23147</f>
        <v>0</v>
      </c>
      <c r="N23147" s="4"/>
      <c r="O23147" s="1"/>
      <c r="P23147" s="1"/>
    </row>
    <row r="23148" spans="1:16" x14ac:dyDescent="0.25">
      <c r="A23148" s="4" t="s">
        <v>5829</v>
      </c>
      <c r="B23148" s="1">
        <v>1</v>
      </c>
      <c r="C23148" s="1">
        <v>3000</v>
      </c>
      <c r="D23148" s="1">
        <v>0</v>
      </c>
      <c r="E23148" s="1">
        <v>0</v>
      </c>
      <c r="F23148" s="1">
        <v>1</v>
      </c>
      <c r="G23148" s="1">
        <v>3000</v>
      </c>
      <c r="H23148" t="b">
        <f>D23148=F23148</f>
        <v>0</v>
      </c>
      <c r="N23148" s="4"/>
      <c r="O23148" s="1"/>
      <c r="P23148" s="1"/>
    </row>
    <row r="23149" spans="1:16" x14ac:dyDescent="0.25">
      <c r="A23149" s="4" t="s">
        <v>5927</v>
      </c>
      <c r="B23149" s="1">
        <v>1</v>
      </c>
      <c r="C23149" s="1">
        <v>5000</v>
      </c>
      <c r="D23149" s="1">
        <v>0</v>
      </c>
      <c r="E23149" s="1">
        <v>0</v>
      </c>
      <c r="F23149" s="1">
        <v>1</v>
      </c>
      <c r="G23149" s="1">
        <v>5000</v>
      </c>
      <c r="H23149" t="b">
        <f>D23149=F23149</f>
        <v>0</v>
      </c>
      <c r="N23149" s="4"/>
      <c r="O23149" s="1"/>
      <c r="P23149" s="1"/>
    </row>
    <row r="23150" spans="1:16" x14ac:dyDescent="0.25">
      <c r="A23150" s="4" t="s">
        <v>5841</v>
      </c>
      <c r="B23150" s="1">
        <v>1</v>
      </c>
      <c r="C23150" s="1">
        <v>3000</v>
      </c>
      <c r="D23150" s="1">
        <v>0</v>
      </c>
      <c r="E23150" s="1">
        <v>0</v>
      </c>
      <c r="F23150" s="1">
        <v>1</v>
      </c>
      <c r="G23150" s="1">
        <v>3000</v>
      </c>
      <c r="H23150" t="b">
        <f>D23150=F23150</f>
        <v>0</v>
      </c>
      <c r="N23150" s="4"/>
      <c r="O23150" s="1"/>
      <c r="P23150" s="1"/>
    </row>
    <row r="23151" spans="1:16" x14ac:dyDescent="0.25">
      <c r="A23151" s="4" t="s">
        <v>5853</v>
      </c>
      <c r="B23151" s="1">
        <v>1</v>
      </c>
      <c r="C23151" s="1">
        <v>1000</v>
      </c>
      <c r="D23151" s="1">
        <v>0</v>
      </c>
      <c r="E23151" s="1">
        <v>0</v>
      </c>
      <c r="F23151" s="1">
        <v>1</v>
      </c>
      <c r="G23151" s="1">
        <v>1000</v>
      </c>
      <c r="H23151" t="b">
        <f>D23151=F23151</f>
        <v>0</v>
      </c>
      <c r="N23151" s="4"/>
      <c r="O23151" s="1"/>
      <c r="P23151" s="1"/>
    </row>
    <row r="23152" spans="1:16" x14ac:dyDescent="0.25">
      <c r="A23152" s="4" t="s">
        <v>7024</v>
      </c>
      <c r="B23152" s="1">
        <v>1</v>
      </c>
      <c r="C23152" s="1">
        <v>50000</v>
      </c>
      <c r="D23152" s="1">
        <v>0</v>
      </c>
      <c r="E23152" s="1">
        <v>0</v>
      </c>
      <c r="F23152" s="1">
        <v>1</v>
      </c>
      <c r="G23152" s="1">
        <v>50000</v>
      </c>
      <c r="H23152" t="b">
        <f>D23152=F23152</f>
        <v>0</v>
      </c>
      <c r="N23152" s="4"/>
      <c r="O23152" s="1"/>
      <c r="P23152" s="1"/>
    </row>
    <row r="23153" spans="1:16" x14ac:dyDescent="0.25">
      <c r="A23153" s="4" t="s">
        <v>5993</v>
      </c>
      <c r="B23153" s="1">
        <v>1</v>
      </c>
      <c r="C23153" s="1">
        <v>1000</v>
      </c>
      <c r="D23153" s="1">
        <v>0</v>
      </c>
      <c r="E23153" s="1">
        <v>0</v>
      </c>
      <c r="F23153" s="1">
        <v>1</v>
      </c>
      <c r="G23153" s="1">
        <v>1000</v>
      </c>
      <c r="H23153" t="b">
        <f>D23153=F23153</f>
        <v>0</v>
      </c>
      <c r="N23153" s="4"/>
      <c r="O23153" s="1"/>
      <c r="P23153" s="1"/>
    </row>
    <row r="23154" spans="1:16" x14ac:dyDescent="0.25">
      <c r="A23154" s="4" t="s">
        <v>6054</v>
      </c>
      <c r="B23154" s="1">
        <v>1</v>
      </c>
      <c r="C23154" s="1">
        <v>9000</v>
      </c>
      <c r="D23154" s="1">
        <v>0</v>
      </c>
      <c r="E23154" s="1">
        <v>0</v>
      </c>
      <c r="F23154" s="1">
        <v>1</v>
      </c>
      <c r="G23154" s="1">
        <v>9000</v>
      </c>
      <c r="H23154" t="b">
        <f>D23154=F23154</f>
        <v>0</v>
      </c>
      <c r="N23154" s="4"/>
      <c r="O23154" s="1"/>
      <c r="P23154" s="1"/>
    </row>
    <row r="23155" spans="1:16" x14ac:dyDescent="0.25">
      <c r="A23155" s="4" t="s">
        <v>6094</v>
      </c>
      <c r="B23155" s="1">
        <v>1</v>
      </c>
      <c r="C23155" s="1">
        <v>500</v>
      </c>
      <c r="D23155" s="1">
        <v>0</v>
      </c>
      <c r="E23155" s="1">
        <v>0</v>
      </c>
      <c r="F23155" s="1">
        <v>1</v>
      </c>
      <c r="G23155" s="1">
        <v>500</v>
      </c>
      <c r="H23155" t="b">
        <f>D23155=F23155</f>
        <v>0</v>
      </c>
      <c r="N23155" s="4"/>
      <c r="O23155" s="1"/>
      <c r="P23155" s="1"/>
    </row>
    <row r="23156" spans="1:16" x14ac:dyDescent="0.25">
      <c r="A23156" s="4" t="s">
        <v>10951</v>
      </c>
      <c r="B23156" s="1">
        <v>1</v>
      </c>
      <c r="C23156" s="1">
        <v>1000</v>
      </c>
      <c r="D23156" s="1">
        <v>0</v>
      </c>
      <c r="E23156" s="1">
        <v>0</v>
      </c>
      <c r="F23156" s="1">
        <v>1</v>
      </c>
      <c r="G23156" s="1">
        <v>1000</v>
      </c>
      <c r="H23156" t="b">
        <f>D23156=F23156</f>
        <v>0</v>
      </c>
      <c r="N23156" s="4"/>
      <c r="O23156" s="1"/>
      <c r="P23156" s="1"/>
    </row>
    <row r="23157" spans="1:16" x14ac:dyDescent="0.25">
      <c r="A23157" s="4" t="s">
        <v>6182</v>
      </c>
      <c r="B23157" s="1">
        <v>1</v>
      </c>
      <c r="C23157" s="1">
        <v>2000</v>
      </c>
      <c r="D23157" s="1">
        <v>0</v>
      </c>
      <c r="E23157" s="1">
        <v>0</v>
      </c>
      <c r="F23157" s="1">
        <v>1</v>
      </c>
      <c r="G23157" s="1">
        <v>2000</v>
      </c>
      <c r="H23157" t="b">
        <f>D23157=F23157</f>
        <v>0</v>
      </c>
      <c r="N23157" s="4"/>
      <c r="O23157" s="1"/>
      <c r="P23157" s="1"/>
    </row>
    <row r="23158" spans="1:16" x14ac:dyDescent="0.25">
      <c r="A23158" s="4" t="s">
        <v>6193</v>
      </c>
      <c r="B23158" s="1">
        <v>1</v>
      </c>
      <c r="C23158" s="1">
        <v>3060</v>
      </c>
      <c r="D23158" s="1">
        <v>0</v>
      </c>
      <c r="E23158" s="1">
        <v>0</v>
      </c>
      <c r="F23158" s="1">
        <v>1</v>
      </c>
      <c r="G23158" s="1">
        <v>3060</v>
      </c>
      <c r="H23158" t="b">
        <f>D23158=F23158</f>
        <v>0</v>
      </c>
      <c r="N23158" s="4"/>
      <c r="O23158" s="1"/>
      <c r="P23158" s="1"/>
    </row>
    <row r="23159" spans="1:16" x14ac:dyDescent="0.25">
      <c r="A23159" s="4" t="s">
        <v>9709</v>
      </c>
      <c r="B23159" s="1">
        <v>1</v>
      </c>
      <c r="C23159" s="1">
        <v>3500</v>
      </c>
      <c r="D23159" s="1">
        <v>0</v>
      </c>
      <c r="E23159" s="1">
        <v>0</v>
      </c>
      <c r="F23159" s="1">
        <v>1</v>
      </c>
      <c r="G23159" s="1">
        <v>3500</v>
      </c>
      <c r="H23159" t="b">
        <f>D23159=F23159</f>
        <v>0</v>
      </c>
      <c r="N23159" s="4"/>
      <c r="O23159" s="1"/>
      <c r="P23159" s="1"/>
    </row>
    <row r="23160" spans="1:16" x14ac:dyDescent="0.25">
      <c r="A23160" s="4" t="s">
        <v>6351</v>
      </c>
      <c r="B23160" s="1">
        <v>1</v>
      </c>
      <c r="C23160" s="1">
        <v>1060</v>
      </c>
      <c r="D23160" s="1">
        <v>0</v>
      </c>
      <c r="E23160" s="1">
        <v>0</v>
      </c>
      <c r="F23160" s="1">
        <v>1</v>
      </c>
      <c r="G23160" s="1">
        <v>1060</v>
      </c>
      <c r="H23160" t="b">
        <f>D23160=F23160</f>
        <v>0</v>
      </c>
      <c r="N23160" s="4"/>
      <c r="O23160" s="1"/>
      <c r="P23160" s="1"/>
    </row>
    <row r="23161" spans="1:16" x14ac:dyDescent="0.25">
      <c r="A23161" s="4" t="s">
        <v>1154</v>
      </c>
      <c r="B23161" s="1">
        <v>1</v>
      </c>
      <c r="C23161" s="1">
        <v>2058.5</v>
      </c>
      <c r="D23161" s="1">
        <v>0</v>
      </c>
      <c r="E23161" s="1">
        <v>0</v>
      </c>
      <c r="F23161" s="1">
        <v>1</v>
      </c>
      <c r="G23161" s="1">
        <v>2058.5</v>
      </c>
      <c r="H23161" t="b">
        <f>D23161=F23161</f>
        <v>0</v>
      </c>
      <c r="N23161" s="4"/>
      <c r="O23161" s="1"/>
      <c r="P23161" s="1"/>
    </row>
    <row r="23162" spans="1:16" x14ac:dyDescent="0.25">
      <c r="A23162" s="4" t="s">
        <v>6492</v>
      </c>
      <c r="B23162" s="1">
        <v>1</v>
      </c>
      <c r="C23162" s="1">
        <v>2000</v>
      </c>
      <c r="D23162" s="1">
        <v>0</v>
      </c>
      <c r="E23162" s="1">
        <v>0</v>
      </c>
      <c r="F23162" s="1">
        <v>1</v>
      </c>
      <c r="G23162" s="1">
        <v>2000</v>
      </c>
      <c r="H23162" t="b">
        <f>D23162=F23162</f>
        <v>0</v>
      </c>
      <c r="N23162" s="4"/>
      <c r="O23162" s="1"/>
      <c r="P23162" s="1"/>
    </row>
    <row r="23163" spans="1:16" x14ac:dyDescent="0.25">
      <c r="A23163" s="4" t="s">
        <v>6502</v>
      </c>
      <c r="B23163" s="1">
        <v>1</v>
      </c>
      <c r="C23163" s="1">
        <v>2000</v>
      </c>
      <c r="D23163" s="1">
        <v>0</v>
      </c>
      <c r="E23163" s="1">
        <v>0</v>
      </c>
      <c r="F23163" s="1">
        <v>1</v>
      </c>
      <c r="G23163" s="1">
        <v>2000</v>
      </c>
      <c r="H23163" t="b">
        <f>D23163=F23163</f>
        <v>0</v>
      </c>
      <c r="N23163" s="4"/>
      <c r="O23163" s="1"/>
      <c r="P23163" s="1"/>
    </row>
    <row r="23164" spans="1:16" x14ac:dyDescent="0.25">
      <c r="A23164" s="4" t="s">
        <v>6534</v>
      </c>
      <c r="B23164" s="1">
        <v>1</v>
      </c>
      <c r="C23164" s="1">
        <v>3000</v>
      </c>
      <c r="D23164" s="1">
        <v>0</v>
      </c>
      <c r="E23164" s="1">
        <v>0</v>
      </c>
      <c r="F23164" s="1">
        <v>1</v>
      </c>
      <c r="G23164" s="1">
        <v>3000</v>
      </c>
      <c r="H23164" t="b">
        <f>D23164=F23164</f>
        <v>0</v>
      </c>
      <c r="N23164" s="4"/>
      <c r="O23164" s="1"/>
      <c r="P23164" s="1"/>
    </row>
    <row r="23165" spans="1:16" x14ac:dyDescent="0.25">
      <c r="A23165" s="4" t="s">
        <v>6575</v>
      </c>
      <c r="B23165" s="1">
        <v>1</v>
      </c>
      <c r="C23165" s="1">
        <v>1000</v>
      </c>
      <c r="D23165" s="1">
        <v>0</v>
      </c>
      <c r="E23165" s="1">
        <v>0</v>
      </c>
      <c r="F23165" s="1">
        <v>1</v>
      </c>
      <c r="G23165" s="1">
        <v>1000</v>
      </c>
      <c r="H23165" t="b">
        <f>D23165=F23165</f>
        <v>0</v>
      </c>
      <c r="N23165" s="4"/>
      <c r="O23165" s="1"/>
      <c r="P23165" s="1"/>
    </row>
    <row r="23166" spans="1:16" x14ac:dyDescent="0.25">
      <c r="A23166" s="4" t="s">
        <v>6609</v>
      </c>
      <c r="B23166" s="1">
        <v>1</v>
      </c>
      <c r="C23166" s="1">
        <v>3000</v>
      </c>
      <c r="D23166" s="1">
        <v>0</v>
      </c>
      <c r="E23166" s="1">
        <v>0</v>
      </c>
      <c r="F23166" s="1">
        <v>1</v>
      </c>
      <c r="G23166" s="1">
        <v>3000</v>
      </c>
      <c r="H23166" t="b">
        <f>D23166=F23166</f>
        <v>0</v>
      </c>
      <c r="N23166" s="4"/>
      <c r="O23166" s="1"/>
      <c r="P23166" s="1"/>
    </row>
    <row r="23167" spans="1:16" x14ac:dyDescent="0.25">
      <c r="A23167" s="4" t="s">
        <v>6645</v>
      </c>
      <c r="B23167" s="1">
        <v>1</v>
      </c>
      <c r="C23167" s="1">
        <v>1000</v>
      </c>
      <c r="D23167" s="1">
        <v>0</v>
      </c>
      <c r="E23167" s="1">
        <v>0</v>
      </c>
      <c r="F23167" s="1">
        <v>1</v>
      </c>
      <c r="G23167" s="1">
        <v>1000</v>
      </c>
      <c r="H23167" t="b">
        <f>D23167=F23167</f>
        <v>0</v>
      </c>
      <c r="N23167" s="4"/>
      <c r="O23167" s="1"/>
      <c r="P23167" s="1"/>
    </row>
    <row r="23168" spans="1:16" x14ac:dyDescent="0.25">
      <c r="A23168" s="4" t="s">
        <v>6669</v>
      </c>
      <c r="B23168" s="1">
        <v>1</v>
      </c>
      <c r="C23168" s="1">
        <v>2000</v>
      </c>
      <c r="D23168" s="1">
        <v>0</v>
      </c>
      <c r="E23168" s="1">
        <v>0</v>
      </c>
      <c r="F23168" s="1">
        <v>1</v>
      </c>
      <c r="G23168" s="1">
        <v>2000</v>
      </c>
      <c r="H23168" t="b">
        <f>D23168=F23168</f>
        <v>0</v>
      </c>
      <c r="N23168" s="4"/>
      <c r="O23168" s="1"/>
      <c r="P23168" s="1"/>
    </row>
    <row r="23169" spans="1:16" x14ac:dyDescent="0.25">
      <c r="A23169" s="4" t="s">
        <v>6762</v>
      </c>
      <c r="B23169" s="1">
        <v>1</v>
      </c>
      <c r="C23169" s="1">
        <v>500</v>
      </c>
      <c r="D23169" s="1">
        <v>0</v>
      </c>
      <c r="E23169" s="1">
        <v>0</v>
      </c>
      <c r="F23169" s="1">
        <v>1</v>
      </c>
      <c r="G23169" s="1">
        <v>500</v>
      </c>
      <c r="H23169" t="b">
        <f>D23169=F23169</f>
        <v>0</v>
      </c>
      <c r="N23169" s="4"/>
      <c r="O23169" s="1"/>
      <c r="P23169" s="1"/>
    </row>
    <row r="23170" spans="1:16" x14ac:dyDescent="0.25">
      <c r="A23170" s="4" t="s">
        <v>6818</v>
      </c>
      <c r="B23170" s="1">
        <v>1</v>
      </c>
      <c r="C23170" s="1">
        <v>1000</v>
      </c>
      <c r="D23170" s="1">
        <v>0</v>
      </c>
      <c r="E23170" s="1">
        <v>0</v>
      </c>
      <c r="F23170" s="1">
        <v>1</v>
      </c>
      <c r="G23170" s="1">
        <v>1000</v>
      </c>
      <c r="H23170" t="b">
        <f>D23170=F23170</f>
        <v>0</v>
      </c>
      <c r="N23170" s="4"/>
      <c r="O23170" s="1"/>
      <c r="P23170" s="1"/>
    </row>
    <row r="23171" spans="1:16" x14ac:dyDescent="0.25">
      <c r="A23171" s="4" t="s">
        <v>6884</v>
      </c>
      <c r="B23171" s="1">
        <v>1</v>
      </c>
      <c r="C23171" s="1">
        <v>10000</v>
      </c>
      <c r="D23171" s="1">
        <v>0</v>
      </c>
      <c r="E23171" s="1">
        <v>0</v>
      </c>
      <c r="F23171" s="1">
        <v>1</v>
      </c>
      <c r="G23171" s="1">
        <v>10000</v>
      </c>
      <c r="H23171" t="b">
        <f>D23171=F23171</f>
        <v>0</v>
      </c>
      <c r="N23171" s="4"/>
      <c r="O23171" s="1"/>
      <c r="P23171" s="1"/>
    </row>
    <row r="23172" spans="1:16" x14ac:dyDescent="0.25">
      <c r="A23172" s="4" t="s">
        <v>6924</v>
      </c>
      <c r="B23172" s="1">
        <v>1</v>
      </c>
      <c r="C23172" s="1">
        <v>20000</v>
      </c>
      <c r="D23172" s="1">
        <v>0</v>
      </c>
      <c r="E23172" s="1">
        <v>0</v>
      </c>
      <c r="F23172" s="1">
        <v>1</v>
      </c>
      <c r="G23172" s="1">
        <v>20000</v>
      </c>
      <c r="H23172" t="b">
        <f>D23172=F23172</f>
        <v>0</v>
      </c>
      <c r="N23172" s="4"/>
      <c r="O23172" s="1"/>
      <c r="P23172" s="1"/>
    </row>
    <row r="23173" spans="1:16" x14ac:dyDescent="0.25">
      <c r="A23173" s="4" t="s">
        <v>6920</v>
      </c>
      <c r="B23173" s="1">
        <v>1</v>
      </c>
      <c r="C23173" s="1">
        <v>4000</v>
      </c>
      <c r="D23173" s="1">
        <v>0</v>
      </c>
      <c r="E23173" s="1">
        <v>0</v>
      </c>
      <c r="F23173" s="1">
        <v>1</v>
      </c>
      <c r="G23173" s="1">
        <v>4000</v>
      </c>
      <c r="H23173" t="b">
        <f>D23173=F23173</f>
        <v>0</v>
      </c>
      <c r="N23173" s="4"/>
      <c r="O23173" s="1"/>
      <c r="P23173" s="1"/>
    </row>
    <row r="23174" spans="1:16" x14ac:dyDescent="0.25">
      <c r="A23174" s="4" t="s">
        <v>6952</v>
      </c>
      <c r="B23174" s="1">
        <v>1</v>
      </c>
      <c r="C23174" s="1">
        <v>2000</v>
      </c>
      <c r="D23174" s="1">
        <v>0</v>
      </c>
      <c r="E23174" s="1">
        <v>0</v>
      </c>
      <c r="F23174" s="1">
        <v>1</v>
      </c>
      <c r="G23174" s="1">
        <v>2000</v>
      </c>
      <c r="H23174" t="b">
        <f>D23174=F23174</f>
        <v>0</v>
      </c>
      <c r="N23174" s="4"/>
      <c r="O23174" s="1"/>
      <c r="P23174" s="1"/>
    </row>
    <row r="23175" spans="1:16" x14ac:dyDescent="0.25">
      <c r="A23175" s="4" t="s">
        <v>6983</v>
      </c>
      <c r="B23175" s="1">
        <v>1</v>
      </c>
      <c r="C23175" s="1">
        <v>1000</v>
      </c>
      <c r="D23175" s="1">
        <v>0</v>
      </c>
      <c r="E23175" s="1">
        <v>0</v>
      </c>
      <c r="F23175" s="1">
        <v>1</v>
      </c>
      <c r="G23175" s="1">
        <v>1000</v>
      </c>
      <c r="H23175" t="b">
        <f>D23175=F23175</f>
        <v>0</v>
      </c>
      <c r="N23175" s="4"/>
      <c r="O23175" s="1"/>
      <c r="P23175" s="1"/>
    </row>
    <row r="23176" spans="1:16" x14ac:dyDescent="0.25">
      <c r="A23176" s="4" t="s">
        <v>7020</v>
      </c>
      <c r="B23176" s="1">
        <v>1</v>
      </c>
      <c r="C23176" s="1">
        <v>1500</v>
      </c>
      <c r="D23176" s="1">
        <v>0</v>
      </c>
      <c r="E23176" s="1">
        <v>0</v>
      </c>
      <c r="F23176" s="1">
        <v>1</v>
      </c>
      <c r="G23176" s="1">
        <v>1500</v>
      </c>
      <c r="H23176" t="b">
        <f>D23176=F23176</f>
        <v>0</v>
      </c>
      <c r="N23176" s="4"/>
      <c r="O23176" s="1"/>
      <c r="P23176" s="1"/>
    </row>
    <row r="23177" spans="1:16" x14ac:dyDescent="0.25">
      <c r="A23177" s="4" t="s">
        <v>7040</v>
      </c>
      <c r="B23177" s="1">
        <v>1</v>
      </c>
      <c r="C23177" s="1">
        <v>1000</v>
      </c>
      <c r="D23177" s="1">
        <v>0</v>
      </c>
      <c r="E23177" s="1">
        <v>0</v>
      </c>
      <c r="F23177" s="1">
        <v>1</v>
      </c>
      <c r="G23177" s="1">
        <v>1000</v>
      </c>
      <c r="H23177" t="b">
        <f>D23177=F23177</f>
        <v>0</v>
      </c>
      <c r="N23177" s="4"/>
      <c r="O23177" s="1"/>
      <c r="P23177" s="1"/>
    </row>
    <row r="23178" spans="1:16" x14ac:dyDescent="0.25">
      <c r="A23178" s="4" t="s">
        <v>7048</v>
      </c>
      <c r="B23178" s="1">
        <v>1</v>
      </c>
      <c r="C23178" s="1">
        <v>1500</v>
      </c>
      <c r="D23178" s="1">
        <v>0</v>
      </c>
      <c r="E23178" s="1">
        <v>0</v>
      </c>
      <c r="F23178" s="1">
        <v>1</v>
      </c>
      <c r="G23178" s="1">
        <v>1500</v>
      </c>
      <c r="H23178" t="b">
        <f>D23178=F23178</f>
        <v>0</v>
      </c>
      <c r="N23178" s="4"/>
      <c r="O23178" s="1"/>
      <c r="P23178" s="1"/>
    </row>
    <row r="23179" spans="1:16" x14ac:dyDescent="0.25">
      <c r="A23179" s="4" t="s">
        <v>7276</v>
      </c>
      <c r="B23179" s="1">
        <v>1</v>
      </c>
      <c r="C23179" s="1">
        <v>10000</v>
      </c>
      <c r="D23179" s="1">
        <v>0</v>
      </c>
      <c r="E23179" s="1">
        <v>0</v>
      </c>
      <c r="F23179" s="1">
        <v>1</v>
      </c>
      <c r="G23179" s="1">
        <v>10000</v>
      </c>
      <c r="H23179" t="b">
        <f>D23179=F23179</f>
        <v>0</v>
      </c>
      <c r="N23179" s="4"/>
      <c r="O23179" s="1"/>
      <c r="P23179" s="1"/>
    </row>
    <row r="23180" spans="1:16" x14ac:dyDescent="0.25">
      <c r="A23180" s="4" t="s">
        <v>7320</v>
      </c>
      <c r="B23180" s="1">
        <v>1</v>
      </c>
      <c r="C23180" s="1">
        <v>1000</v>
      </c>
      <c r="D23180" s="1">
        <v>0</v>
      </c>
      <c r="E23180" s="1">
        <v>0</v>
      </c>
      <c r="F23180" s="1">
        <v>1</v>
      </c>
      <c r="G23180" s="1">
        <v>1000</v>
      </c>
      <c r="H23180" t="b">
        <f>D23180=F23180</f>
        <v>0</v>
      </c>
      <c r="N23180" s="4"/>
      <c r="O23180" s="1"/>
      <c r="P23180" s="1"/>
    </row>
    <row r="23181" spans="1:16" x14ac:dyDescent="0.25">
      <c r="A23181" s="4" t="s">
        <v>7379</v>
      </c>
      <c r="B23181" s="1">
        <v>1</v>
      </c>
      <c r="C23181" s="1">
        <v>1000</v>
      </c>
      <c r="D23181" s="1">
        <v>0</v>
      </c>
      <c r="E23181" s="1">
        <v>0</v>
      </c>
      <c r="F23181" s="1">
        <v>1</v>
      </c>
      <c r="G23181" s="1">
        <v>1000</v>
      </c>
      <c r="H23181" t="b">
        <f>D23181=F23181</f>
        <v>0</v>
      </c>
      <c r="N23181" s="4"/>
      <c r="O23181" s="1"/>
      <c r="P23181" s="1"/>
    </row>
    <row r="23182" spans="1:16" x14ac:dyDescent="0.25">
      <c r="A23182" s="4" t="s">
        <v>7326</v>
      </c>
      <c r="B23182" s="1">
        <v>1</v>
      </c>
      <c r="C23182" s="1">
        <v>2000</v>
      </c>
      <c r="D23182" s="1">
        <v>0</v>
      </c>
      <c r="E23182" s="1">
        <v>0</v>
      </c>
      <c r="F23182" s="1">
        <v>1</v>
      </c>
      <c r="G23182" s="1">
        <v>2000</v>
      </c>
      <c r="H23182" t="b">
        <f>D23182=F23182</f>
        <v>0</v>
      </c>
      <c r="N23182" s="4"/>
      <c r="O23182" s="1"/>
      <c r="P23182" s="1"/>
    </row>
    <row r="23183" spans="1:16" x14ac:dyDescent="0.25">
      <c r="A23183" s="4" t="s">
        <v>7332</v>
      </c>
      <c r="B23183" s="1">
        <v>1</v>
      </c>
      <c r="C23183" s="1">
        <v>1000</v>
      </c>
      <c r="D23183" s="1">
        <v>0</v>
      </c>
      <c r="E23183" s="1">
        <v>0</v>
      </c>
      <c r="F23183" s="1">
        <v>1</v>
      </c>
      <c r="G23183" s="1">
        <v>1000</v>
      </c>
      <c r="H23183" t="b">
        <f>D23183=F23183</f>
        <v>0</v>
      </c>
      <c r="N23183" s="4"/>
      <c r="O23183" s="1"/>
      <c r="P23183" s="1"/>
    </row>
    <row r="23184" spans="1:16" x14ac:dyDescent="0.25">
      <c r="A23184" s="4" t="s">
        <v>7377</v>
      </c>
      <c r="B23184" s="1">
        <v>1</v>
      </c>
      <c r="C23184" s="1">
        <v>2000</v>
      </c>
      <c r="D23184" s="1">
        <v>0</v>
      </c>
      <c r="E23184" s="1">
        <v>0</v>
      </c>
      <c r="F23184" s="1">
        <v>1</v>
      </c>
      <c r="G23184" s="1">
        <v>2000</v>
      </c>
      <c r="H23184" t="b">
        <f>D23184=F23184</f>
        <v>0</v>
      </c>
      <c r="N23184" s="4"/>
      <c r="O23184" s="1"/>
      <c r="P23184" s="1"/>
    </row>
    <row r="23185" spans="1:16" x14ac:dyDescent="0.25">
      <c r="A23185" s="4" t="s">
        <v>7391</v>
      </c>
      <c r="B23185" s="1">
        <v>1</v>
      </c>
      <c r="C23185" s="1">
        <v>1000</v>
      </c>
      <c r="D23185" s="1">
        <v>0</v>
      </c>
      <c r="E23185" s="1">
        <v>0</v>
      </c>
      <c r="F23185" s="1">
        <v>1</v>
      </c>
      <c r="G23185" s="1">
        <v>1000</v>
      </c>
      <c r="H23185" t="b">
        <f>D23185=F23185</f>
        <v>0</v>
      </c>
      <c r="N23185" s="4"/>
      <c r="O23185" s="1"/>
      <c r="P23185" s="1"/>
    </row>
    <row r="23186" spans="1:16" x14ac:dyDescent="0.25">
      <c r="A23186" s="4" t="s">
        <v>7473</v>
      </c>
      <c r="B23186" s="1">
        <v>1</v>
      </c>
      <c r="C23186" s="1">
        <v>2060</v>
      </c>
      <c r="D23186" s="1">
        <v>0</v>
      </c>
      <c r="E23186" s="1">
        <v>0</v>
      </c>
      <c r="F23186" s="1">
        <v>1</v>
      </c>
      <c r="G23186" s="1">
        <v>2060</v>
      </c>
      <c r="H23186" t="b">
        <f>D23186=F23186</f>
        <v>0</v>
      </c>
      <c r="N23186" s="4"/>
      <c r="O23186" s="1"/>
      <c r="P23186" s="1"/>
    </row>
    <row r="23187" spans="1:16" x14ac:dyDescent="0.25">
      <c r="A23187" s="4" t="s">
        <v>7523</v>
      </c>
      <c r="B23187" s="1">
        <v>1</v>
      </c>
      <c r="C23187" s="1">
        <v>2000</v>
      </c>
      <c r="D23187" s="1">
        <v>0</v>
      </c>
      <c r="E23187" s="1">
        <v>0</v>
      </c>
      <c r="F23187" s="1">
        <v>1</v>
      </c>
      <c r="G23187" s="1">
        <v>2000</v>
      </c>
      <c r="H23187" t="b">
        <f>D23187=F23187</f>
        <v>0</v>
      </c>
      <c r="N23187" s="4"/>
      <c r="O23187" s="1"/>
      <c r="P23187" s="1"/>
    </row>
    <row r="23188" spans="1:16" x14ac:dyDescent="0.25">
      <c r="A23188" s="4" t="s">
        <v>7574</v>
      </c>
      <c r="B23188" s="1">
        <v>1</v>
      </c>
      <c r="C23188" s="1">
        <v>2060</v>
      </c>
      <c r="D23188" s="1">
        <v>0</v>
      </c>
      <c r="E23188" s="1">
        <v>0</v>
      </c>
      <c r="F23188" s="1">
        <v>1</v>
      </c>
      <c r="G23188" s="1">
        <v>2060</v>
      </c>
      <c r="H23188" t="b">
        <f>D23188=F23188</f>
        <v>0</v>
      </c>
      <c r="N23188" s="4"/>
      <c r="O23188" s="1"/>
      <c r="P23188" s="1"/>
    </row>
    <row r="23189" spans="1:16" x14ac:dyDescent="0.25">
      <c r="A23189" s="4" t="s">
        <v>7633</v>
      </c>
      <c r="B23189" s="1">
        <v>1</v>
      </c>
      <c r="C23189" s="1">
        <v>1000</v>
      </c>
      <c r="D23189" s="1">
        <v>0</v>
      </c>
      <c r="E23189" s="1">
        <v>0</v>
      </c>
      <c r="F23189" s="1">
        <v>1</v>
      </c>
      <c r="G23189" s="1">
        <v>1000</v>
      </c>
      <c r="H23189" t="b">
        <f>D23189=F23189</f>
        <v>0</v>
      </c>
      <c r="N23189" s="4"/>
      <c r="O23189" s="1"/>
      <c r="P23189" s="1"/>
    </row>
    <row r="23190" spans="1:16" x14ac:dyDescent="0.25">
      <c r="A23190" s="4" t="s">
        <v>7593</v>
      </c>
      <c r="B23190" s="1">
        <v>1</v>
      </c>
      <c r="C23190" s="1">
        <v>1000</v>
      </c>
      <c r="D23190" s="1">
        <v>0</v>
      </c>
      <c r="E23190" s="1">
        <v>0</v>
      </c>
      <c r="F23190" s="1">
        <v>1</v>
      </c>
      <c r="G23190" s="1">
        <v>1000</v>
      </c>
      <c r="H23190" t="b">
        <f>D23190=F23190</f>
        <v>0</v>
      </c>
      <c r="N23190" s="4"/>
      <c r="O23190" s="1"/>
      <c r="P23190" s="1"/>
    </row>
    <row r="23191" spans="1:16" x14ac:dyDescent="0.25">
      <c r="A23191" s="4" t="s">
        <v>41489</v>
      </c>
      <c r="B23191" s="1">
        <v>1</v>
      </c>
      <c r="C23191" s="1">
        <v>1500</v>
      </c>
      <c r="D23191" s="1">
        <v>0</v>
      </c>
      <c r="E23191" s="1">
        <v>0</v>
      </c>
      <c r="F23191" s="1">
        <v>1</v>
      </c>
      <c r="G23191" s="1">
        <v>1500</v>
      </c>
      <c r="H23191" t="b">
        <f>D23191=F23191</f>
        <v>0</v>
      </c>
      <c r="N23191" s="4"/>
      <c r="O23191" s="1"/>
      <c r="P23191" s="1"/>
    </row>
    <row r="23192" spans="1:16" x14ac:dyDescent="0.25">
      <c r="A23192" s="4" t="s">
        <v>7611</v>
      </c>
      <c r="B23192" s="1">
        <v>1</v>
      </c>
      <c r="C23192" s="1">
        <v>2000</v>
      </c>
      <c r="D23192" s="1">
        <v>0</v>
      </c>
      <c r="E23192" s="1">
        <v>0</v>
      </c>
      <c r="F23192" s="1">
        <v>1</v>
      </c>
      <c r="G23192" s="1">
        <v>2000</v>
      </c>
      <c r="H23192" t="b">
        <f>D23192=F23192</f>
        <v>0</v>
      </c>
      <c r="N23192" s="4"/>
      <c r="O23192" s="1"/>
      <c r="P23192" s="1"/>
    </row>
    <row r="23193" spans="1:16" x14ac:dyDescent="0.25">
      <c r="A23193" s="4" t="s">
        <v>7635</v>
      </c>
      <c r="B23193" s="1">
        <v>1</v>
      </c>
      <c r="C23193" s="1">
        <v>1000</v>
      </c>
      <c r="D23193" s="1">
        <v>0</v>
      </c>
      <c r="E23193" s="1">
        <v>0</v>
      </c>
      <c r="F23193" s="1">
        <v>1</v>
      </c>
      <c r="G23193" s="1">
        <v>1000</v>
      </c>
      <c r="H23193" t="b">
        <f>D23193=F23193</f>
        <v>0</v>
      </c>
      <c r="N23193" s="4"/>
      <c r="O23193" s="1"/>
      <c r="P23193" s="1"/>
    </row>
    <row r="23194" spans="1:16" x14ac:dyDescent="0.25">
      <c r="A23194" s="4" t="s">
        <v>7703</v>
      </c>
      <c r="B23194" s="1">
        <v>1</v>
      </c>
      <c r="C23194" s="1">
        <v>5000</v>
      </c>
      <c r="D23194" s="1">
        <v>0</v>
      </c>
      <c r="E23194" s="1">
        <v>0</v>
      </c>
      <c r="F23194" s="1">
        <v>1</v>
      </c>
      <c r="G23194" s="1">
        <v>5000</v>
      </c>
      <c r="H23194" t="b">
        <f>D23194=F23194</f>
        <v>0</v>
      </c>
      <c r="N23194" s="4"/>
      <c r="O23194" s="1"/>
      <c r="P23194" s="1"/>
    </row>
    <row r="23195" spans="1:16" x14ac:dyDescent="0.25">
      <c r="A23195" s="4" t="s">
        <v>7962</v>
      </c>
      <c r="B23195" s="1">
        <v>1</v>
      </c>
      <c r="C23195" s="1">
        <v>2060</v>
      </c>
      <c r="D23195" s="1">
        <v>0</v>
      </c>
      <c r="E23195" s="1">
        <v>0</v>
      </c>
      <c r="F23195" s="1">
        <v>1</v>
      </c>
      <c r="G23195" s="1">
        <v>2060</v>
      </c>
      <c r="H23195" t="b">
        <f>D23195=F23195</f>
        <v>0</v>
      </c>
      <c r="N23195" s="4"/>
      <c r="O23195" s="1"/>
      <c r="P23195" s="1"/>
    </row>
    <row r="23196" spans="1:16" x14ac:dyDescent="0.25">
      <c r="A23196" s="4" t="s">
        <v>7814</v>
      </c>
      <c r="B23196" s="1">
        <v>1</v>
      </c>
      <c r="C23196" s="1">
        <v>1000</v>
      </c>
      <c r="D23196" s="1">
        <v>0</v>
      </c>
      <c r="E23196" s="1">
        <v>0</v>
      </c>
      <c r="F23196" s="1">
        <v>1</v>
      </c>
      <c r="G23196" s="1">
        <v>1000</v>
      </c>
      <c r="H23196" t="b">
        <f>D23196=F23196</f>
        <v>0</v>
      </c>
      <c r="N23196" s="4"/>
      <c r="O23196" s="1"/>
      <c r="P23196" s="1"/>
    </row>
    <row r="23197" spans="1:16" x14ac:dyDescent="0.25">
      <c r="A23197" s="4" t="s">
        <v>8022</v>
      </c>
      <c r="B23197" s="1">
        <v>1</v>
      </c>
      <c r="C23197" s="1">
        <v>20000</v>
      </c>
      <c r="D23197" s="1">
        <v>0</v>
      </c>
      <c r="E23197" s="1">
        <v>0</v>
      </c>
      <c r="F23197" s="1">
        <v>1</v>
      </c>
      <c r="G23197" s="1">
        <v>20000</v>
      </c>
      <c r="H23197" t="b">
        <f>D23197=F23197</f>
        <v>0</v>
      </c>
      <c r="N23197" s="4"/>
      <c r="O23197" s="1"/>
      <c r="P23197" s="1"/>
    </row>
    <row r="23198" spans="1:16" x14ac:dyDescent="0.25">
      <c r="A23198" s="4" t="s">
        <v>8125</v>
      </c>
      <c r="B23198" s="1">
        <v>1</v>
      </c>
      <c r="C23198" s="1">
        <v>1500</v>
      </c>
      <c r="D23198" s="1">
        <v>0</v>
      </c>
      <c r="E23198" s="1">
        <v>0</v>
      </c>
      <c r="F23198" s="1">
        <v>1</v>
      </c>
      <c r="G23198" s="1">
        <v>1500</v>
      </c>
      <c r="H23198" t="b">
        <f>D23198=F23198</f>
        <v>0</v>
      </c>
      <c r="N23198" s="4"/>
      <c r="O23198" s="1"/>
      <c r="P23198" s="1"/>
    </row>
    <row r="23199" spans="1:16" x14ac:dyDescent="0.25">
      <c r="A23199" s="4" t="s">
        <v>8211</v>
      </c>
      <c r="B23199" s="1">
        <v>1</v>
      </c>
      <c r="C23199" s="1">
        <v>1000</v>
      </c>
      <c r="D23199" s="1">
        <v>0</v>
      </c>
      <c r="E23199" s="1">
        <v>0</v>
      </c>
      <c r="F23199" s="1">
        <v>1</v>
      </c>
      <c r="G23199" s="1">
        <v>1000</v>
      </c>
      <c r="H23199" t="b">
        <f>D23199=F23199</f>
        <v>0</v>
      </c>
      <c r="N23199" s="4"/>
      <c r="O23199" s="1"/>
      <c r="P23199" s="1"/>
    </row>
    <row r="23200" spans="1:16" x14ac:dyDescent="0.25">
      <c r="A23200" s="4" t="s">
        <v>8459</v>
      </c>
      <c r="B23200" s="1">
        <v>1</v>
      </c>
      <c r="C23200" s="1">
        <v>3060</v>
      </c>
      <c r="D23200" s="1">
        <v>0</v>
      </c>
      <c r="E23200" s="1">
        <v>0</v>
      </c>
      <c r="F23200" s="1">
        <v>1</v>
      </c>
      <c r="G23200" s="1">
        <v>3060</v>
      </c>
      <c r="H23200" t="b">
        <f>D23200=F23200</f>
        <v>0</v>
      </c>
      <c r="N23200" s="4"/>
      <c r="O23200" s="1"/>
      <c r="P23200" s="1"/>
    </row>
    <row r="23201" spans="1:16" x14ac:dyDescent="0.25">
      <c r="A23201" s="4" t="s">
        <v>8482</v>
      </c>
      <c r="B23201" s="1">
        <v>1</v>
      </c>
      <c r="C23201" s="1">
        <v>1260</v>
      </c>
      <c r="D23201" s="1">
        <v>0</v>
      </c>
      <c r="E23201" s="1">
        <v>0</v>
      </c>
      <c r="F23201" s="1">
        <v>1</v>
      </c>
      <c r="G23201" s="1">
        <v>1260</v>
      </c>
      <c r="H23201" t="b">
        <f>D23201=F23201</f>
        <v>0</v>
      </c>
      <c r="N23201" s="4"/>
      <c r="O23201" s="1"/>
      <c r="P23201" s="1"/>
    </row>
    <row r="23202" spans="1:16" x14ac:dyDescent="0.25">
      <c r="A23202" s="4" t="s">
        <v>8514</v>
      </c>
      <c r="B23202" s="1">
        <v>1</v>
      </c>
      <c r="C23202" s="1">
        <v>2500</v>
      </c>
      <c r="D23202" s="1">
        <v>0</v>
      </c>
      <c r="E23202" s="1">
        <v>0</v>
      </c>
      <c r="F23202" s="1">
        <v>1</v>
      </c>
      <c r="G23202" s="1">
        <v>2500</v>
      </c>
      <c r="H23202" t="b">
        <f>D23202=F23202</f>
        <v>0</v>
      </c>
      <c r="N23202" s="4"/>
      <c r="O23202" s="1"/>
      <c r="P23202" s="1"/>
    </row>
    <row r="23203" spans="1:16" x14ac:dyDescent="0.25">
      <c r="A23203" s="4" t="s">
        <v>8763</v>
      </c>
      <c r="B23203" s="1">
        <v>1</v>
      </c>
      <c r="C23203" s="1">
        <v>1060</v>
      </c>
      <c r="D23203" s="1">
        <v>0</v>
      </c>
      <c r="E23203" s="1">
        <v>0</v>
      </c>
      <c r="F23203" s="1">
        <v>1</v>
      </c>
      <c r="G23203" s="1">
        <v>1060</v>
      </c>
      <c r="H23203" t="b">
        <f>D23203=F23203</f>
        <v>0</v>
      </c>
      <c r="N23203" s="4"/>
      <c r="O23203" s="1"/>
      <c r="P23203" s="1"/>
    </row>
    <row r="23204" spans="1:16" x14ac:dyDescent="0.25">
      <c r="A23204" s="4" t="s">
        <v>8781</v>
      </c>
      <c r="B23204" s="1">
        <v>1</v>
      </c>
      <c r="C23204" s="1">
        <v>50000</v>
      </c>
      <c r="D23204" s="1">
        <v>0</v>
      </c>
      <c r="E23204" s="1">
        <v>0</v>
      </c>
      <c r="F23204" s="1">
        <v>1</v>
      </c>
      <c r="G23204" s="1">
        <v>50000</v>
      </c>
      <c r="H23204" t="b">
        <f>D23204=F23204</f>
        <v>0</v>
      </c>
      <c r="N23204" s="4"/>
      <c r="O23204" s="1"/>
      <c r="P23204" s="1"/>
    </row>
    <row r="23205" spans="1:16" x14ac:dyDescent="0.25">
      <c r="A23205" s="4" t="s">
        <v>8905</v>
      </c>
      <c r="B23205" s="1">
        <v>1</v>
      </c>
      <c r="C23205" s="1">
        <v>3060</v>
      </c>
      <c r="D23205" s="1">
        <v>0</v>
      </c>
      <c r="E23205" s="1">
        <v>0</v>
      </c>
      <c r="F23205" s="1">
        <v>1</v>
      </c>
      <c r="G23205" s="1">
        <v>3060</v>
      </c>
      <c r="H23205" t="b">
        <f>D23205=F23205</f>
        <v>0</v>
      </c>
      <c r="N23205" s="4"/>
      <c r="O23205" s="1"/>
      <c r="P23205" s="1"/>
    </row>
    <row r="23206" spans="1:16" x14ac:dyDescent="0.25">
      <c r="A23206" s="4" t="s">
        <v>8907</v>
      </c>
      <c r="B23206" s="1">
        <v>1</v>
      </c>
      <c r="C23206" s="1">
        <v>1000</v>
      </c>
      <c r="D23206" s="1">
        <v>0</v>
      </c>
      <c r="E23206" s="1">
        <v>0</v>
      </c>
      <c r="F23206" s="1">
        <v>1</v>
      </c>
      <c r="G23206" s="1">
        <v>1000</v>
      </c>
      <c r="H23206" t="b">
        <f>D23206=F23206</f>
        <v>0</v>
      </c>
      <c r="N23206" s="4"/>
      <c r="O23206" s="1"/>
      <c r="P23206" s="1"/>
    </row>
    <row r="23207" spans="1:16" x14ac:dyDescent="0.25">
      <c r="A23207" s="4" t="s">
        <v>8932</v>
      </c>
      <c r="B23207" s="1">
        <v>1</v>
      </c>
      <c r="C23207" s="1">
        <v>2060</v>
      </c>
      <c r="D23207" s="1">
        <v>0</v>
      </c>
      <c r="E23207" s="1">
        <v>0</v>
      </c>
      <c r="F23207" s="1">
        <v>1</v>
      </c>
      <c r="G23207" s="1">
        <v>2060</v>
      </c>
      <c r="H23207" t="b">
        <f>D23207=F23207</f>
        <v>0</v>
      </c>
      <c r="N23207" s="4"/>
      <c r="O23207" s="1"/>
      <c r="P23207" s="1"/>
    </row>
    <row r="23208" spans="1:16" x14ac:dyDescent="0.25">
      <c r="A23208" s="4" t="s">
        <v>8937</v>
      </c>
      <c r="B23208" s="1">
        <v>1</v>
      </c>
      <c r="C23208" s="1">
        <v>2060</v>
      </c>
      <c r="D23208" s="1">
        <v>0</v>
      </c>
      <c r="E23208" s="1">
        <v>0</v>
      </c>
      <c r="F23208" s="1">
        <v>1</v>
      </c>
      <c r="G23208" s="1">
        <v>2060</v>
      </c>
      <c r="H23208" t="b">
        <f>D23208=F23208</f>
        <v>0</v>
      </c>
      <c r="N23208" s="4"/>
      <c r="O23208" s="1"/>
      <c r="P23208" s="1"/>
    </row>
    <row r="23209" spans="1:16" x14ac:dyDescent="0.25">
      <c r="A23209" s="4" t="s">
        <v>9172</v>
      </c>
      <c r="B23209" s="1">
        <v>1</v>
      </c>
      <c r="C23209" s="1">
        <v>10000</v>
      </c>
      <c r="D23209" s="1">
        <v>0</v>
      </c>
      <c r="E23209" s="1">
        <v>0</v>
      </c>
      <c r="F23209" s="1">
        <v>1</v>
      </c>
      <c r="G23209" s="1">
        <v>10000</v>
      </c>
      <c r="H23209" t="b">
        <f>D23209=F23209</f>
        <v>0</v>
      </c>
      <c r="N23209" s="4"/>
      <c r="O23209" s="1"/>
      <c r="P23209" s="1"/>
    </row>
    <row r="23210" spans="1:16" x14ac:dyDescent="0.25">
      <c r="A23210" s="4" t="s">
        <v>9170</v>
      </c>
      <c r="B23210" s="1">
        <v>1</v>
      </c>
      <c r="C23210" s="1">
        <v>540</v>
      </c>
      <c r="D23210" s="1">
        <v>0</v>
      </c>
      <c r="E23210" s="1">
        <v>0</v>
      </c>
      <c r="F23210" s="1">
        <v>1</v>
      </c>
      <c r="G23210" s="1">
        <v>540</v>
      </c>
      <c r="H23210" t="b">
        <f>D23210=F23210</f>
        <v>0</v>
      </c>
      <c r="N23210" s="4"/>
      <c r="O23210" s="1"/>
      <c r="P23210" s="1"/>
    </row>
    <row r="23211" spans="1:16" x14ac:dyDescent="0.25">
      <c r="A23211" s="4" t="s">
        <v>9192</v>
      </c>
      <c r="B23211" s="1">
        <v>1</v>
      </c>
      <c r="C23211" s="1">
        <v>3060</v>
      </c>
      <c r="D23211" s="1">
        <v>0</v>
      </c>
      <c r="E23211" s="1">
        <v>0</v>
      </c>
      <c r="F23211" s="1">
        <v>1</v>
      </c>
      <c r="G23211" s="1">
        <v>3060</v>
      </c>
      <c r="H23211" t="b">
        <f>D23211=F23211</f>
        <v>0</v>
      </c>
      <c r="N23211" s="4"/>
      <c r="O23211" s="1"/>
      <c r="P23211" s="1"/>
    </row>
    <row r="23212" spans="1:16" x14ac:dyDescent="0.25">
      <c r="A23212" s="4" t="s">
        <v>4068</v>
      </c>
      <c r="B23212" s="1">
        <v>1</v>
      </c>
      <c r="C23212" s="1">
        <v>1000</v>
      </c>
      <c r="D23212" s="1">
        <v>0</v>
      </c>
      <c r="E23212" s="1">
        <v>0</v>
      </c>
      <c r="F23212" s="1">
        <v>1</v>
      </c>
      <c r="G23212" s="1">
        <v>1000</v>
      </c>
      <c r="H23212" t="b">
        <f>D23212=F23212</f>
        <v>0</v>
      </c>
      <c r="N23212" s="4"/>
      <c r="O23212" s="1"/>
      <c r="P23212" s="1"/>
    </row>
    <row r="23213" spans="1:16" x14ac:dyDescent="0.25">
      <c r="A23213" s="4" t="s">
        <v>9301</v>
      </c>
      <c r="B23213" s="1">
        <v>1</v>
      </c>
      <c r="C23213" s="1">
        <v>6000</v>
      </c>
      <c r="D23213" s="1">
        <v>0</v>
      </c>
      <c r="E23213" s="1">
        <v>0</v>
      </c>
      <c r="F23213" s="1">
        <v>1</v>
      </c>
      <c r="G23213" s="1">
        <v>6000</v>
      </c>
      <c r="H23213" t="b">
        <f>D23213=F23213</f>
        <v>0</v>
      </c>
      <c r="N23213" s="4"/>
      <c r="O23213" s="1"/>
      <c r="P23213" s="1"/>
    </row>
    <row r="23214" spans="1:16" x14ac:dyDescent="0.25">
      <c r="A23214" s="4" t="s">
        <v>9305</v>
      </c>
      <c r="B23214" s="1">
        <v>1</v>
      </c>
      <c r="C23214" s="1">
        <v>10000</v>
      </c>
      <c r="D23214" s="1">
        <v>0</v>
      </c>
      <c r="E23214" s="1">
        <v>0</v>
      </c>
      <c r="F23214" s="1">
        <v>1</v>
      </c>
      <c r="G23214" s="1">
        <v>10000</v>
      </c>
      <c r="H23214" t="b">
        <f>D23214=F23214</f>
        <v>0</v>
      </c>
      <c r="N23214" s="4"/>
      <c r="O23214" s="1"/>
      <c r="P23214" s="1"/>
    </row>
    <row r="23215" spans="1:16" x14ac:dyDescent="0.25">
      <c r="A23215" s="4" t="s">
        <v>9370</v>
      </c>
      <c r="B23215" s="1">
        <v>1</v>
      </c>
      <c r="C23215" s="1">
        <v>1000</v>
      </c>
      <c r="D23215" s="1">
        <v>0</v>
      </c>
      <c r="E23215" s="1">
        <v>0</v>
      </c>
      <c r="F23215" s="1">
        <v>1</v>
      </c>
      <c r="G23215" s="1">
        <v>1000</v>
      </c>
      <c r="H23215" t="b">
        <f>D23215=F23215</f>
        <v>0</v>
      </c>
      <c r="N23215" s="4"/>
      <c r="O23215" s="1"/>
      <c r="P23215" s="1"/>
    </row>
    <row r="23216" spans="1:16" x14ac:dyDescent="0.25">
      <c r="A23216" s="4" t="s">
        <v>9382</v>
      </c>
      <c r="B23216" s="1">
        <v>1</v>
      </c>
      <c r="C23216" s="1">
        <v>1060</v>
      </c>
      <c r="D23216" s="1">
        <v>0</v>
      </c>
      <c r="E23216" s="1">
        <v>0</v>
      </c>
      <c r="F23216" s="1">
        <v>1</v>
      </c>
      <c r="G23216" s="1">
        <v>1060</v>
      </c>
      <c r="H23216" t="b">
        <f>D23216=F23216</f>
        <v>0</v>
      </c>
      <c r="N23216" s="4"/>
      <c r="O23216" s="1"/>
      <c r="P23216" s="1"/>
    </row>
    <row r="23217" spans="1:16" x14ac:dyDescent="0.25">
      <c r="A23217" s="4" t="s">
        <v>9388</v>
      </c>
      <c r="B23217" s="1">
        <v>1</v>
      </c>
      <c r="C23217" s="1">
        <v>5060</v>
      </c>
      <c r="D23217" s="1">
        <v>0</v>
      </c>
      <c r="E23217" s="1">
        <v>0</v>
      </c>
      <c r="F23217" s="1">
        <v>1</v>
      </c>
      <c r="G23217" s="1">
        <v>5060</v>
      </c>
      <c r="H23217" t="b">
        <f>D23217=F23217</f>
        <v>0</v>
      </c>
      <c r="N23217" s="4"/>
      <c r="O23217" s="1"/>
      <c r="P23217" s="1"/>
    </row>
    <row r="23218" spans="1:16" x14ac:dyDescent="0.25">
      <c r="A23218" s="4" t="s">
        <v>9414</v>
      </c>
      <c r="B23218" s="1">
        <v>1</v>
      </c>
      <c r="C23218" s="1">
        <v>500</v>
      </c>
      <c r="D23218" s="1">
        <v>0</v>
      </c>
      <c r="E23218" s="1">
        <v>0</v>
      </c>
      <c r="F23218" s="1">
        <v>1</v>
      </c>
      <c r="G23218" s="1">
        <v>500</v>
      </c>
      <c r="H23218" t="b">
        <f>D23218=F23218</f>
        <v>0</v>
      </c>
      <c r="N23218" s="4"/>
      <c r="O23218" s="1"/>
      <c r="P23218" s="1"/>
    </row>
    <row r="23219" spans="1:16" x14ac:dyDescent="0.25">
      <c r="A23219" s="4" t="s">
        <v>9428</v>
      </c>
      <c r="B23219" s="1">
        <v>1</v>
      </c>
      <c r="C23219" s="1">
        <v>10000</v>
      </c>
      <c r="D23219" s="1">
        <v>0</v>
      </c>
      <c r="E23219" s="1">
        <v>0</v>
      </c>
      <c r="F23219" s="1">
        <v>1</v>
      </c>
      <c r="G23219" s="1">
        <v>10000</v>
      </c>
      <c r="H23219" t="b">
        <f>D23219=F23219</f>
        <v>0</v>
      </c>
      <c r="N23219" s="4"/>
      <c r="O23219" s="1"/>
      <c r="P23219" s="1"/>
    </row>
    <row r="23220" spans="1:16" x14ac:dyDescent="0.25">
      <c r="A23220" s="4" t="s">
        <v>9443</v>
      </c>
      <c r="B23220" s="1">
        <v>1</v>
      </c>
      <c r="C23220" s="1">
        <v>5000</v>
      </c>
      <c r="D23220" s="1">
        <v>0</v>
      </c>
      <c r="E23220" s="1">
        <v>0</v>
      </c>
      <c r="F23220" s="1">
        <v>1</v>
      </c>
      <c r="G23220" s="1">
        <v>5000</v>
      </c>
      <c r="H23220" t="b">
        <f>D23220=F23220</f>
        <v>0</v>
      </c>
      <c r="N23220" s="4"/>
      <c r="O23220" s="1"/>
      <c r="P23220" s="1"/>
    </row>
    <row r="23221" spans="1:16" x14ac:dyDescent="0.25">
      <c r="A23221" s="4" t="s">
        <v>9445</v>
      </c>
      <c r="B23221" s="1">
        <v>1</v>
      </c>
      <c r="C23221" s="1">
        <v>2000</v>
      </c>
      <c r="D23221" s="1">
        <v>0</v>
      </c>
      <c r="E23221" s="1">
        <v>0</v>
      </c>
      <c r="F23221" s="1">
        <v>1</v>
      </c>
      <c r="G23221" s="1">
        <v>2000</v>
      </c>
      <c r="H23221" t="b">
        <f>D23221=F23221</f>
        <v>0</v>
      </c>
      <c r="N23221" s="4"/>
      <c r="O23221" s="1"/>
      <c r="P23221" s="1"/>
    </row>
    <row r="23222" spans="1:16" x14ac:dyDescent="0.25">
      <c r="A23222" s="4" t="s">
        <v>9627</v>
      </c>
      <c r="B23222" s="1">
        <v>1</v>
      </c>
      <c r="C23222" s="1">
        <v>1000</v>
      </c>
      <c r="D23222" s="1">
        <v>0</v>
      </c>
      <c r="E23222" s="1">
        <v>0</v>
      </c>
      <c r="F23222" s="1">
        <v>1</v>
      </c>
      <c r="G23222" s="1">
        <v>1000</v>
      </c>
      <c r="H23222" t="b">
        <f>D23222=F23222</f>
        <v>0</v>
      </c>
      <c r="N23222" s="4"/>
      <c r="O23222" s="1"/>
      <c r="P23222" s="1"/>
    </row>
    <row r="23223" spans="1:16" x14ac:dyDescent="0.25">
      <c r="A23223" s="4" t="s">
        <v>9629</v>
      </c>
      <c r="B23223" s="1">
        <v>1</v>
      </c>
      <c r="C23223" s="1">
        <v>2000</v>
      </c>
      <c r="D23223" s="1">
        <v>0</v>
      </c>
      <c r="E23223" s="1">
        <v>0</v>
      </c>
      <c r="F23223" s="1">
        <v>1</v>
      </c>
      <c r="G23223" s="1">
        <v>2000</v>
      </c>
      <c r="H23223" t="b">
        <f>D23223=F23223</f>
        <v>0</v>
      </c>
      <c r="N23223" s="4"/>
      <c r="O23223" s="1"/>
      <c r="P23223" s="1"/>
    </row>
    <row r="23224" spans="1:16" x14ac:dyDescent="0.25">
      <c r="A23224" s="4" t="s">
        <v>9639</v>
      </c>
      <c r="B23224" s="1">
        <v>1</v>
      </c>
      <c r="C23224" s="1">
        <v>1000</v>
      </c>
      <c r="D23224" s="1">
        <v>0</v>
      </c>
      <c r="E23224" s="1">
        <v>0</v>
      </c>
      <c r="F23224" s="1">
        <v>1</v>
      </c>
      <c r="G23224" s="1">
        <v>1000</v>
      </c>
      <c r="H23224" t="b">
        <f>D23224=F23224</f>
        <v>0</v>
      </c>
      <c r="N23224" s="4"/>
      <c r="O23224" s="1"/>
      <c r="P23224" s="1"/>
    </row>
    <row r="23225" spans="1:16" x14ac:dyDescent="0.25">
      <c r="A23225" s="4" t="s">
        <v>9670</v>
      </c>
      <c r="B23225" s="1">
        <v>1</v>
      </c>
      <c r="C23225" s="1">
        <v>1000</v>
      </c>
      <c r="D23225" s="1">
        <v>0</v>
      </c>
      <c r="E23225" s="1">
        <v>0</v>
      </c>
      <c r="F23225" s="1">
        <v>1</v>
      </c>
      <c r="G23225" s="1">
        <v>1000</v>
      </c>
      <c r="H23225" t="b">
        <f>D23225=F23225</f>
        <v>0</v>
      </c>
      <c r="N23225" s="4"/>
      <c r="O23225" s="1"/>
      <c r="P23225" s="1"/>
    </row>
    <row r="23226" spans="1:16" x14ac:dyDescent="0.25">
      <c r="A23226" s="4" t="s">
        <v>9674</v>
      </c>
      <c r="B23226" s="1">
        <v>1</v>
      </c>
      <c r="C23226" s="1">
        <v>1500</v>
      </c>
      <c r="D23226" s="1">
        <v>0</v>
      </c>
      <c r="E23226" s="1">
        <v>0</v>
      </c>
      <c r="F23226" s="1">
        <v>1</v>
      </c>
      <c r="G23226" s="1">
        <v>1500</v>
      </c>
      <c r="H23226" t="b">
        <f>D23226=F23226</f>
        <v>0</v>
      </c>
      <c r="N23226" s="4"/>
      <c r="O23226" s="1"/>
      <c r="P23226" s="1"/>
    </row>
    <row r="23227" spans="1:16" x14ac:dyDescent="0.25">
      <c r="A23227" s="4" t="s">
        <v>9717</v>
      </c>
      <c r="B23227" s="1">
        <v>1</v>
      </c>
      <c r="C23227" s="1">
        <v>50000</v>
      </c>
      <c r="D23227" s="1">
        <v>0</v>
      </c>
      <c r="E23227" s="1">
        <v>0</v>
      </c>
      <c r="F23227" s="1">
        <v>1</v>
      </c>
      <c r="G23227" s="1">
        <v>50000</v>
      </c>
      <c r="H23227" t="b">
        <f>D23227=F23227</f>
        <v>0</v>
      </c>
      <c r="N23227" s="4"/>
      <c r="O23227" s="1"/>
      <c r="P23227" s="1"/>
    </row>
    <row r="23228" spans="1:16" x14ac:dyDescent="0.25">
      <c r="A23228" s="4" t="s">
        <v>9721</v>
      </c>
      <c r="B23228" s="1">
        <v>1</v>
      </c>
      <c r="C23228" s="1">
        <v>1000</v>
      </c>
      <c r="D23228" s="1">
        <v>0</v>
      </c>
      <c r="E23228" s="1">
        <v>0</v>
      </c>
      <c r="F23228" s="1">
        <v>1</v>
      </c>
      <c r="G23228" s="1">
        <v>1000</v>
      </c>
      <c r="H23228" t="b">
        <f>D23228=F23228</f>
        <v>0</v>
      </c>
      <c r="N23228" s="4"/>
      <c r="O23228" s="1"/>
      <c r="P23228" s="1"/>
    </row>
    <row r="23229" spans="1:16" x14ac:dyDescent="0.25">
      <c r="A23229" s="4" t="s">
        <v>9723</v>
      </c>
      <c r="B23229" s="1">
        <v>1</v>
      </c>
      <c r="C23229" s="1">
        <v>1500</v>
      </c>
      <c r="D23229" s="1">
        <v>0</v>
      </c>
      <c r="E23229" s="1">
        <v>0</v>
      </c>
      <c r="F23229" s="1">
        <v>1</v>
      </c>
      <c r="G23229" s="1">
        <v>1500</v>
      </c>
      <c r="H23229" t="b">
        <f>D23229=F23229</f>
        <v>0</v>
      </c>
      <c r="N23229" s="4"/>
      <c r="O23229" s="1"/>
      <c r="P23229" s="1"/>
    </row>
    <row r="23230" spans="1:16" x14ac:dyDescent="0.25">
      <c r="A23230" s="4" t="s">
        <v>9774</v>
      </c>
      <c r="B23230" s="1">
        <v>1</v>
      </c>
      <c r="C23230" s="1">
        <v>2060</v>
      </c>
      <c r="D23230" s="1">
        <v>0</v>
      </c>
      <c r="E23230" s="1">
        <v>0</v>
      </c>
      <c r="F23230" s="1">
        <v>1</v>
      </c>
      <c r="G23230" s="1">
        <v>2060</v>
      </c>
      <c r="H23230" t="b">
        <f>D23230=F23230</f>
        <v>0</v>
      </c>
      <c r="N23230" s="4"/>
      <c r="O23230" s="1"/>
      <c r="P23230" s="1"/>
    </row>
    <row r="23231" spans="1:16" x14ac:dyDescent="0.25">
      <c r="A23231" s="4" t="s">
        <v>9776</v>
      </c>
      <c r="B23231" s="1">
        <v>1</v>
      </c>
      <c r="C23231" s="1">
        <v>2000</v>
      </c>
      <c r="D23231" s="1">
        <v>0</v>
      </c>
      <c r="E23231" s="1">
        <v>0</v>
      </c>
      <c r="F23231" s="1">
        <v>1</v>
      </c>
      <c r="G23231" s="1">
        <v>2000</v>
      </c>
      <c r="H23231" t="b">
        <f>D23231=F23231</f>
        <v>0</v>
      </c>
      <c r="N23231" s="4"/>
      <c r="O23231" s="1"/>
      <c r="P23231" s="1"/>
    </row>
    <row r="23232" spans="1:16" x14ac:dyDescent="0.25">
      <c r="A23232" s="4" t="s">
        <v>10140</v>
      </c>
      <c r="B23232" s="1">
        <v>1</v>
      </c>
      <c r="C23232" s="1">
        <v>2000</v>
      </c>
      <c r="D23232" s="1">
        <v>0</v>
      </c>
      <c r="E23232" s="1">
        <v>0</v>
      </c>
      <c r="F23232" s="1">
        <v>1</v>
      </c>
      <c r="G23232" s="1">
        <v>2000</v>
      </c>
      <c r="H23232" t="b">
        <f>D23232=F23232</f>
        <v>0</v>
      </c>
      <c r="N23232" s="4"/>
      <c r="O23232" s="1"/>
      <c r="P23232" s="1"/>
    </row>
    <row r="23233" spans="1:16" x14ac:dyDescent="0.25">
      <c r="A23233" s="4" t="s">
        <v>10004</v>
      </c>
      <c r="B23233" s="1">
        <v>1</v>
      </c>
      <c r="C23233" s="1">
        <v>1000</v>
      </c>
      <c r="D23233" s="1">
        <v>0</v>
      </c>
      <c r="E23233" s="1">
        <v>0</v>
      </c>
      <c r="F23233" s="1">
        <v>1</v>
      </c>
      <c r="G23233" s="1">
        <v>1000</v>
      </c>
      <c r="H23233" t="b">
        <f>D23233=F23233</f>
        <v>0</v>
      </c>
      <c r="N23233" s="4"/>
      <c r="O23233" s="1"/>
      <c r="P23233" s="1"/>
    </row>
    <row r="23234" spans="1:16" x14ac:dyDescent="0.25">
      <c r="A23234" s="4" t="s">
        <v>10023</v>
      </c>
      <c r="B23234" s="1">
        <v>1</v>
      </c>
      <c r="C23234" s="1">
        <v>1060</v>
      </c>
      <c r="D23234" s="1">
        <v>0</v>
      </c>
      <c r="E23234" s="1">
        <v>0</v>
      </c>
      <c r="F23234" s="1">
        <v>1</v>
      </c>
      <c r="G23234" s="1">
        <v>1060</v>
      </c>
      <c r="H23234" t="b">
        <f>D23234=F23234</f>
        <v>0</v>
      </c>
      <c r="N23234" s="4"/>
      <c r="O23234" s="1"/>
      <c r="P23234" s="1"/>
    </row>
    <row r="23235" spans="1:16" x14ac:dyDescent="0.25">
      <c r="A23235" s="4" t="s">
        <v>10027</v>
      </c>
      <c r="B23235" s="1">
        <v>1</v>
      </c>
      <c r="C23235" s="1">
        <v>1000</v>
      </c>
      <c r="D23235" s="1">
        <v>0</v>
      </c>
      <c r="E23235" s="1">
        <v>0</v>
      </c>
      <c r="F23235" s="1">
        <v>1</v>
      </c>
      <c r="G23235" s="1">
        <v>1000</v>
      </c>
      <c r="H23235" t="b">
        <f>D23235=F23235</f>
        <v>0</v>
      </c>
      <c r="N23235" s="4"/>
      <c r="O23235" s="1"/>
      <c r="P23235" s="1"/>
    </row>
    <row r="23236" spans="1:16" x14ac:dyDescent="0.25">
      <c r="A23236" s="4" t="s">
        <v>10246</v>
      </c>
      <c r="B23236" s="1">
        <v>1</v>
      </c>
      <c r="C23236" s="1">
        <v>40000</v>
      </c>
      <c r="D23236" s="1">
        <v>0</v>
      </c>
      <c r="E23236" s="1">
        <v>0</v>
      </c>
      <c r="F23236" s="1">
        <v>1</v>
      </c>
      <c r="G23236" s="1">
        <v>40000</v>
      </c>
      <c r="H23236" t="b">
        <f>D23236=F23236</f>
        <v>0</v>
      </c>
      <c r="N23236" s="4"/>
      <c r="O23236" s="1"/>
      <c r="P23236" s="1"/>
    </row>
    <row r="23237" spans="1:16" x14ac:dyDescent="0.25">
      <c r="A23237" s="4" t="s">
        <v>10274</v>
      </c>
      <c r="B23237" s="1">
        <v>1</v>
      </c>
      <c r="C23237" s="1">
        <v>4000</v>
      </c>
      <c r="D23237" s="1">
        <v>0</v>
      </c>
      <c r="E23237" s="1">
        <v>0</v>
      </c>
      <c r="F23237" s="1">
        <v>1</v>
      </c>
      <c r="G23237" s="1">
        <v>4000</v>
      </c>
      <c r="H23237" t="b">
        <f>D23237=F23237</f>
        <v>0</v>
      </c>
      <c r="N23237" s="4"/>
      <c r="O23237" s="1"/>
      <c r="P23237" s="1"/>
    </row>
    <row r="23238" spans="1:16" x14ac:dyDescent="0.25">
      <c r="A23238" s="4" t="s">
        <v>10341</v>
      </c>
      <c r="B23238" s="1">
        <v>1</v>
      </c>
      <c r="C23238" s="1">
        <v>1060</v>
      </c>
      <c r="D23238" s="1">
        <v>0</v>
      </c>
      <c r="E23238" s="1">
        <v>0</v>
      </c>
      <c r="F23238" s="1">
        <v>1</v>
      </c>
      <c r="G23238" s="1">
        <v>1060</v>
      </c>
      <c r="H23238" t="b">
        <f>D23238=F23238</f>
        <v>0</v>
      </c>
      <c r="N23238" s="4"/>
      <c r="O23238" s="1"/>
      <c r="P23238" s="1"/>
    </row>
    <row r="23239" spans="1:16" x14ac:dyDescent="0.25">
      <c r="A23239" s="4" t="s">
        <v>10394</v>
      </c>
      <c r="B23239" s="1">
        <v>1</v>
      </c>
      <c r="C23239" s="1">
        <v>1000</v>
      </c>
      <c r="D23239" s="1">
        <v>0</v>
      </c>
      <c r="E23239" s="1">
        <v>0</v>
      </c>
      <c r="F23239" s="1">
        <v>1</v>
      </c>
      <c r="G23239" s="1">
        <v>1000</v>
      </c>
      <c r="H23239" t="b">
        <f>D23239=F23239</f>
        <v>0</v>
      </c>
      <c r="N23239" s="4"/>
      <c r="O23239" s="1"/>
      <c r="P23239" s="1"/>
    </row>
    <row r="23240" spans="1:16" x14ac:dyDescent="0.25">
      <c r="A23240" s="4" t="s">
        <v>10468</v>
      </c>
      <c r="B23240" s="1">
        <v>1</v>
      </c>
      <c r="C23240" s="1">
        <v>15000</v>
      </c>
      <c r="D23240" s="1">
        <v>0</v>
      </c>
      <c r="E23240" s="1">
        <v>0</v>
      </c>
      <c r="F23240" s="1">
        <v>1</v>
      </c>
      <c r="G23240" s="1">
        <v>15000</v>
      </c>
      <c r="H23240" t="b">
        <f>D23240=F23240</f>
        <v>0</v>
      </c>
      <c r="N23240" s="4"/>
      <c r="O23240" s="1"/>
      <c r="P23240" s="1"/>
    </row>
    <row r="23241" spans="1:16" x14ac:dyDescent="0.25">
      <c r="A23241" s="4" t="s">
        <v>10439</v>
      </c>
      <c r="B23241" s="1">
        <v>1</v>
      </c>
      <c r="C23241" s="1">
        <v>80000</v>
      </c>
      <c r="D23241" s="1">
        <v>0</v>
      </c>
      <c r="E23241" s="1">
        <v>0</v>
      </c>
      <c r="F23241" s="1">
        <v>1</v>
      </c>
      <c r="G23241" s="1">
        <v>80000</v>
      </c>
      <c r="H23241" t="b">
        <f>D23241=F23241</f>
        <v>0</v>
      </c>
      <c r="N23241" s="4"/>
      <c r="O23241" s="1"/>
      <c r="P23241" s="1"/>
    </row>
    <row r="23242" spans="1:16" x14ac:dyDescent="0.25">
      <c r="A23242" s="4" t="s">
        <v>10446</v>
      </c>
      <c r="B23242" s="1">
        <v>1</v>
      </c>
      <c r="C23242" s="1">
        <v>5000</v>
      </c>
      <c r="D23242" s="1">
        <v>0</v>
      </c>
      <c r="E23242" s="1">
        <v>0</v>
      </c>
      <c r="F23242" s="1">
        <v>1</v>
      </c>
      <c r="G23242" s="1">
        <v>5000</v>
      </c>
      <c r="H23242" t="b">
        <f>D23242=F23242</f>
        <v>0</v>
      </c>
      <c r="N23242" s="4"/>
      <c r="O23242" s="1"/>
      <c r="P23242" s="1"/>
    </row>
    <row r="23243" spans="1:16" x14ac:dyDescent="0.25">
      <c r="A23243" s="4" t="s">
        <v>10461</v>
      </c>
      <c r="B23243" s="1">
        <v>1</v>
      </c>
      <c r="C23243" s="1">
        <v>12000</v>
      </c>
      <c r="D23243" s="1">
        <v>0</v>
      </c>
      <c r="E23243" s="1">
        <v>0</v>
      </c>
      <c r="F23243" s="1">
        <v>1</v>
      </c>
      <c r="G23243" s="1">
        <v>12000</v>
      </c>
      <c r="H23243" t="b">
        <f>D23243=F23243</f>
        <v>0</v>
      </c>
      <c r="N23243" s="4"/>
      <c r="O23243" s="1"/>
      <c r="P23243" s="1"/>
    </row>
    <row r="23244" spans="1:16" x14ac:dyDescent="0.25">
      <c r="A23244" s="4" t="s">
        <v>10881</v>
      </c>
      <c r="B23244" s="1">
        <v>1</v>
      </c>
      <c r="C23244" s="1">
        <v>16000</v>
      </c>
      <c r="D23244" s="1">
        <v>0</v>
      </c>
      <c r="E23244" s="1">
        <v>0</v>
      </c>
      <c r="F23244" s="1">
        <v>1</v>
      </c>
      <c r="G23244" s="1">
        <v>16000</v>
      </c>
      <c r="H23244" t="b">
        <f>D23244=F23244</f>
        <v>0</v>
      </c>
      <c r="N23244" s="4"/>
      <c r="O23244" s="1"/>
      <c r="P23244" s="1"/>
    </row>
    <row r="23245" spans="1:16" x14ac:dyDescent="0.25">
      <c r="A23245" s="4" t="s">
        <v>10968</v>
      </c>
      <c r="B23245" s="1">
        <v>1</v>
      </c>
      <c r="C23245" s="1">
        <v>560</v>
      </c>
      <c r="D23245" s="1">
        <v>0</v>
      </c>
      <c r="E23245" s="1">
        <v>0</v>
      </c>
      <c r="F23245" s="1">
        <v>1</v>
      </c>
      <c r="G23245" s="1">
        <v>560</v>
      </c>
      <c r="H23245" t="b">
        <f>D23245=F23245</f>
        <v>0</v>
      </c>
      <c r="N23245" s="4"/>
      <c r="O23245" s="1"/>
      <c r="P23245" s="1"/>
    </row>
    <row r="23246" spans="1:16" x14ac:dyDescent="0.25">
      <c r="A23246" s="4" t="s">
        <v>11048</v>
      </c>
      <c r="B23246" s="1">
        <v>1</v>
      </c>
      <c r="C23246" s="1">
        <v>5000</v>
      </c>
      <c r="D23246" s="1">
        <v>0</v>
      </c>
      <c r="E23246" s="1">
        <v>0</v>
      </c>
      <c r="F23246" s="1">
        <v>1</v>
      </c>
      <c r="G23246" s="1">
        <v>5000</v>
      </c>
      <c r="H23246" t="b">
        <f>D23246=F23246</f>
        <v>0</v>
      </c>
      <c r="N23246" s="4"/>
      <c r="O23246" s="1"/>
      <c r="P23246" s="1"/>
    </row>
    <row r="23247" spans="1:16" x14ac:dyDescent="0.25">
      <c r="A23247" s="4" t="s">
        <v>11216</v>
      </c>
      <c r="B23247" s="1">
        <v>1</v>
      </c>
      <c r="C23247" s="1">
        <v>5000</v>
      </c>
      <c r="D23247" s="1">
        <v>0</v>
      </c>
      <c r="E23247" s="1">
        <v>0</v>
      </c>
      <c r="F23247" s="1">
        <v>1</v>
      </c>
      <c r="G23247" s="1">
        <v>5000</v>
      </c>
      <c r="H23247" t="b">
        <f>D23247=F23247</f>
        <v>0</v>
      </c>
      <c r="N23247" s="4"/>
      <c r="O23247" s="1"/>
      <c r="P23247" s="1"/>
    </row>
    <row r="23248" spans="1:16" x14ac:dyDescent="0.25">
      <c r="A23248" s="4" t="s">
        <v>11280</v>
      </c>
      <c r="B23248" s="1">
        <v>1</v>
      </c>
      <c r="C23248" s="1">
        <v>3000</v>
      </c>
      <c r="D23248" s="1">
        <v>0</v>
      </c>
      <c r="E23248" s="1">
        <v>0</v>
      </c>
      <c r="F23248" s="1">
        <v>1</v>
      </c>
      <c r="G23248" s="1">
        <v>3000</v>
      </c>
      <c r="H23248" t="b">
        <f>D23248=F23248</f>
        <v>0</v>
      </c>
      <c r="N23248" s="4"/>
      <c r="O23248" s="1"/>
      <c r="P23248" s="1"/>
    </row>
    <row r="23249" spans="1:16" x14ac:dyDescent="0.25">
      <c r="A23249" s="4" t="s">
        <v>11375</v>
      </c>
      <c r="B23249" s="1">
        <v>1</v>
      </c>
      <c r="C23249" s="1">
        <v>1000</v>
      </c>
      <c r="D23249" s="1">
        <v>0</v>
      </c>
      <c r="E23249" s="1">
        <v>0</v>
      </c>
      <c r="F23249" s="1">
        <v>1</v>
      </c>
      <c r="G23249" s="1">
        <v>1000</v>
      </c>
      <c r="H23249" t="b">
        <f>D23249=F23249</f>
        <v>0</v>
      </c>
      <c r="N23249" s="4"/>
      <c r="O23249" s="1"/>
      <c r="P23249" s="1"/>
    </row>
    <row r="23250" spans="1:16" x14ac:dyDescent="0.25">
      <c r="A23250" s="4" t="s">
        <v>11383</v>
      </c>
      <c r="B23250" s="1">
        <v>1</v>
      </c>
      <c r="C23250" s="1">
        <v>12000</v>
      </c>
      <c r="D23250" s="1">
        <v>0</v>
      </c>
      <c r="E23250" s="1">
        <v>0</v>
      </c>
      <c r="F23250" s="1">
        <v>1</v>
      </c>
      <c r="G23250" s="1">
        <v>12000</v>
      </c>
      <c r="H23250" t="b">
        <f>D23250=F23250</f>
        <v>0</v>
      </c>
      <c r="N23250" s="4"/>
      <c r="O23250" s="1"/>
      <c r="P23250" s="1"/>
    </row>
    <row r="23251" spans="1:16" x14ac:dyDescent="0.25">
      <c r="A23251" s="4" t="s">
        <v>11387</v>
      </c>
      <c r="B23251" s="1">
        <v>1</v>
      </c>
      <c r="C23251" s="1">
        <v>10000</v>
      </c>
      <c r="D23251" s="1">
        <v>0</v>
      </c>
      <c r="E23251" s="1">
        <v>0</v>
      </c>
      <c r="F23251" s="1">
        <v>1</v>
      </c>
      <c r="G23251" s="1">
        <v>10000</v>
      </c>
      <c r="H23251" t="b">
        <f>D23251=F23251</f>
        <v>0</v>
      </c>
      <c r="N23251" s="4"/>
      <c r="O23251" s="1"/>
      <c r="P23251" s="1"/>
    </row>
    <row r="23252" spans="1:16" x14ac:dyDescent="0.25">
      <c r="A23252" s="4" t="s">
        <v>11406</v>
      </c>
      <c r="B23252" s="1">
        <v>1</v>
      </c>
      <c r="C23252" s="1">
        <v>1060</v>
      </c>
      <c r="D23252" s="1">
        <v>0</v>
      </c>
      <c r="E23252" s="1">
        <v>0</v>
      </c>
      <c r="F23252" s="1">
        <v>1</v>
      </c>
      <c r="G23252" s="1">
        <v>1060</v>
      </c>
      <c r="H23252" t="b">
        <f>D23252=F23252</f>
        <v>0</v>
      </c>
      <c r="N23252" s="4"/>
      <c r="O23252" s="1"/>
      <c r="P23252" s="1"/>
    </row>
    <row r="23253" spans="1:16" x14ac:dyDescent="0.25">
      <c r="A23253" s="4" t="s">
        <v>11580</v>
      </c>
      <c r="B23253" s="1">
        <v>1</v>
      </c>
      <c r="C23253" s="1">
        <v>5000</v>
      </c>
      <c r="D23253" s="1">
        <v>0</v>
      </c>
      <c r="E23253" s="1">
        <v>0</v>
      </c>
      <c r="F23253" s="1">
        <v>1</v>
      </c>
      <c r="G23253" s="1">
        <v>5000</v>
      </c>
      <c r="H23253" t="b">
        <f>D23253=F23253</f>
        <v>0</v>
      </c>
      <c r="N23253" s="4"/>
      <c r="O23253" s="1"/>
      <c r="P23253" s="1"/>
    </row>
    <row r="23254" spans="1:16" x14ac:dyDescent="0.25">
      <c r="A23254" s="4" t="s">
        <v>11846</v>
      </c>
      <c r="B23254" s="1">
        <v>1</v>
      </c>
      <c r="C23254" s="1">
        <v>16000</v>
      </c>
      <c r="D23254" s="1">
        <v>0</v>
      </c>
      <c r="E23254" s="1">
        <v>0</v>
      </c>
      <c r="F23254" s="1">
        <v>1</v>
      </c>
      <c r="G23254" s="1">
        <v>16000</v>
      </c>
      <c r="H23254" t="b">
        <f>D23254=F23254</f>
        <v>0</v>
      </c>
      <c r="N23254" s="4"/>
      <c r="O23254" s="1"/>
      <c r="P23254" s="1"/>
    </row>
    <row r="23255" spans="1:16" x14ac:dyDescent="0.25">
      <c r="A23255" s="4" t="s">
        <v>12002</v>
      </c>
      <c r="B23255" s="1">
        <v>1</v>
      </c>
      <c r="C23255" s="1">
        <v>5000</v>
      </c>
      <c r="D23255" s="1">
        <v>0</v>
      </c>
      <c r="E23255" s="1">
        <v>0</v>
      </c>
      <c r="F23255" s="1">
        <v>1</v>
      </c>
      <c r="G23255" s="1">
        <v>5000</v>
      </c>
      <c r="H23255" t="b">
        <f>D23255=F23255</f>
        <v>0</v>
      </c>
      <c r="N23255" s="4"/>
      <c r="O23255" s="1"/>
      <c r="P23255" s="1"/>
    </row>
    <row r="23256" spans="1:16" x14ac:dyDescent="0.25">
      <c r="A23256" s="4" t="s">
        <v>12037</v>
      </c>
      <c r="B23256" s="1">
        <v>1</v>
      </c>
      <c r="C23256" s="1">
        <v>1060</v>
      </c>
      <c r="D23256" s="1">
        <v>0</v>
      </c>
      <c r="E23256" s="1">
        <v>0</v>
      </c>
      <c r="F23256" s="1">
        <v>1</v>
      </c>
      <c r="G23256" s="1">
        <v>1060</v>
      </c>
      <c r="H23256" t="b">
        <f>D23256=F23256</f>
        <v>0</v>
      </c>
      <c r="N23256" s="4"/>
      <c r="O23256" s="1"/>
      <c r="P23256" s="1"/>
    </row>
    <row r="23257" spans="1:16" x14ac:dyDescent="0.25">
      <c r="A23257" s="4" t="s">
        <v>12129</v>
      </c>
      <c r="B23257" s="1">
        <v>1</v>
      </c>
      <c r="C23257" s="1">
        <v>1200</v>
      </c>
      <c r="D23257" s="1">
        <v>0</v>
      </c>
      <c r="E23257" s="1">
        <v>0</v>
      </c>
      <c r="F23257" s="1">
        <v>1</v>
      </c>
      <c r="G23257" s="1">
        <v>1200</v>
      </c>
      <c r="H23257" t="b">
        <f>D23257=F23257</f>
        <v>0</v>
      </c>
      <c r="N23257" s="4"/>
      <c r="O23257" s="1"/>
      <c r="P23257" s="1"/>
    </row>
    <row r="23258" spans="1:16" x14ac:dyDescent="0.25">
      <c r="A23258" s="4" t="s">
        <v>12138</v>
      </c>
      <c r="B23258" s="1">
        <v>1</v>
      </c>
      <c r="C23258" s="1">
        <v>5000</v>
      </c>
      <c r="D23258" s="1">
        <v>0</v>
      </c>
      <c r="E23258" s="1">
        <v>0</v>
      </c>
      <c r="F23258" s="1">
        <v>1</v>
      </c>
      <c r="G23258" s="1">
        <v>5000</v>
      </c>
      <c r="H23258" t="b">
        <f>D23258=F23258</f>
        <v>0</v>
      </c>
      <c r="N23258" s="4"/>
      <c r="O23258" s="1"/>
      <c r="P23258" s="1"/>
    </row>
    <row r="23259" spans="1:16" x14ac:dyDescent="0.25">
      <c r="A23259" s="4" t="s">
        <v>12158</v>
      </c>
      <c r="B23259" s="1">
        <v>1</v>
      </c>
      <c r="C23259" s="1">
        <v>1560</v>
      </c>
      <c r="D23259" s="1">
        <v>0</v>
      </c>
      <c r="E23259" s="1">
        <v>0</v>
      </c>
      <c r="F23259" s="1">
        <v>1</v>
      </c>
      <c r="G23259" s="1">
        <v>1560</v>
      </c>
      <c r="H23259" t="b">
        <f>D23259=F23259</f>
        <v>0</v>
      </c>
      <c r="N23259" s="4"/>
      <c r="O23259" s="1"/>
      <c r="P23259" s="1"/>
    </row>
    <row r="23260" spans="1:16" x14ac:dyDescent="0.25">
      <c r="A23260" s="4" t="s">
        <v>12163</v>
      </c>
      <c r="B23260" s="1">
        <v>1</v>
      </c>
      <c r="C23260" s="1">
        <v>1500</v>
      </c>
      <c r="D23260" s="1">
        <v>0</v>
      </c>
      <c r="E23260" s="1">
        <v>0</v>
      </c>
      <c r="F23260" s="1">
        <v>1</v>
      </c>
      <c r="G23260" s="1">
        <v>1500</v>
      </c>
      <c r="H23260" t="b">
        <f>D23260=F23260</f>
        <v>0</v>
      </c>
      <c r="N23260" s="4"/>
      <c r="O23260" s="1"/>
      <c r="P23260" s="1"/>
    </row>
    <row r="23261" spans="1:16" x14ac:dyDescent="0.25">
      <c r="A23261" s="4" t="s">
        <v>12208</v>
      </c>
      <c r="B23261" s="1">
        <v>1</v>
      </c>
      <c r="C23261" s="1">
        <v>2000</v>
      </c>
      <c r="D23261" s="1">
        <v>0</v>
      </c>
      <c r="E23261" s="1">
        <v>0</v>
      </c>
      <c r="F23261" s="1">
        <v>1</v>
      </c>
      <c r="G23261" s="1">
        <v>2000</v>
      </c>
      <c r="H23261" t="b">
        <f>D23261=F23261</f>
        <v>0</v>
      </c>
      <c r="N23261" s="4"/>
      <c r="O23261" s="1"/>
      <c r="P23261" s="1"/>
    </row>
    <row r="23262" spans="1:16" x14ac:dyDescent="0.25">
      <c r="A23262" s="4" t="s">
        <v>12379</v>
      </c>
      <c r="B23262" s="1">
        <v>1</v>
      </c>
      <c r="C23262" s="1">
        <v>5000</v>
      </c>
      <c r="D23262" s="1">
        <v>0</v>
      </c>
      <c r="E23262" s="1">
        <v>0</v>
      </c>
      <c r="F23262" s="1">
        <v>1</v>
      </c>
      <c r="G23262" s="1">
        <v>5000</v>
      </c>
      <c r="H23262" t="b">
        <f>D23262=F23262</f>
        <v>0</v>
      </c>
      <c r="N23262" s="4"/>
      <c r="O23262" s="1"/>
      <c r="P23262" s="1"/>
    </row>
    <row r="23263" spans="1:16" x14ac:dyDescent="0.25">
      <c r="A23263" s="4" t="s">
        <v>12588</v>
      </c>
      <c r="B23263" s="1">
        <v>1</v>
      </c>
      <c r="C23263" s="1">
        <v>1060</v>
      </c>
      <c r="D23263" s="1">
        <v>0</v>
      </c>
      <c r="E23263" s="1">
        <v>0</v>
      </c>
      <c r="F23263" s="1">
        <v>1</v>
      </c>
      <c r="G23263" s="1">
        <v>1060</v>
      </c>
      <c r="H23263" t="b">
        <f>D23263=F23263</f>
        <v>0</v>
      </c>
      <c r="N23263" s="4"/>
      <c r="O23263" s="1"/>
      <c r="P23263" s="1"/>
    </row>
    <row r="23264" spans="1:16" x14ac:dyDescent="0.25">
      <c r="A23264" s="4" t="s">
        <v>12631</v>
      </c>
      <c r="B23264" s="1">
        <v>1</v>
      </c>
      <c r="C23264" s="1">
        <v>1500</v>
      </c>
      <c r="D23264" s="1">
        <v>0</v>
      </c>
      <c r="E23264" s="1">
        <v>0</v>
      </c>
      <c r="F23264" s="1">
        <v>1</v>
      </c>
      <c r="G23264" s="1">
        <v>1500</v>
      </c>
      <c r="H23264" t="b">
        <f>D23264=F23264</f>
        <v>0</v>
      </c>
      <c r="N23264" s="4"/>
      <c r="O23264" s="1"/>
      <c r="P23264" s="1"/>
    </row>
    <row r="23265" spans="1:16" x14ac:dyDescent="0.25">
      <c r="A23265" s="4" t="s">
        <v>12640</v>
      </c>
      <c r="B23265" s="1">
        <v>1</v>
      </c>
      <c r="C23265" s="1">
        <v>10000</v>
      </c>
      <c r="D23265" s="1">
        <v>0</v>
      </c>
      <c r="E23265" s="1">
        <v>0</v>
      </c>
      <c r="F23265" s="1">
        <v>1</v>
      </c>
      <c r="G23265" s="1">
        <v>10000</v>
      </c>
      <c r="H23265" t="b">
        <f>D23265=F23265</f>
        <v>0</v>
      </c>
      <c r="N23265" s="4"/>
      <c r="O23265" s="1"/>
      <c r="P23265" s="1"/>
    </row>
    <row r="23266" spans="1:16" x14ac:dyDescent="0.25">
      <c r="A23266" s="4" t="s">
        <v>4096</v>
      </c>
      <c r="B23266" s="1">
        <v>1</v>
      </c>
      <c r="C23266" s="1">
        <v>30059</v>
      </c>
      <c r="D23266" s="1">
        <v>0</v>
      </c>
      <c r="E23266" s="1">
        <v>0</v>
      </c>
      <c r="F23266" s="1">
        <v>1</v>
      </c>
      <c r="G23266" s="1">
        <v>30059</v>
      </c>
      <c r="H23266" t="b">
        <f>D23266=F23266</f>
        <v>0</v>
      </c>
      <c r="N23266" s="4"/>
      <c r="O23266" s="1"/>
      <c r="P23266" s="1"/>
    </row>
    <row r="23267" spans="1:16" x14ac:dyDescent="0.25">
      <c r="A23267" s="4" t="s">
        <v>3775</v>
      </c>
      <c r="B23267" s="1">
        <v>1</v>
      </c>
      <c r="C23267" s="1">
        <v>2078</v>
      </c>
      <c r="D23267" s="1">
        <v>0</v>
      </c>
      <c r="E23267" s="1">
        <v>0</v>
      </c>
      <c r="F23267" s="1">
        <v>1</v>
      </c>
      <c r="G23267" s="1">
        <v>2078</v>
      </c>
      <c r="H23267" t="b">
        <f>D23267=F23267</f>
        <v>0</v>
      </c>
      <c r="N23267" s="4"/>
      <c r="O23267" s="1"/>
      <c r="P23267" s="1"/>
    </row>
    <row r="23268" spans="1:16" x14ac:dyDescent="0.25">
      <c r="A23268" s="4" t="s">
        <v>52525</v>
      </c>
      <c r="B23268" s="1">
        <v>1</v>
      </c>
      <c r="C23268" s="1">
        <v>10000</v>
      </c>
      <c r="D23268" s="1">
        <v>0</v>
      </c>
      <c r="E23268" s="1">
        <v>0</v>
      </c>
      <c r="F23268" s="1">
        <v>1</v>
      </c>
      <c r="G23268" s="1">
        <v>10000</v>
      </c>
      <c r="H23268" t="b">
        <f>D23268=F23268</f>
        <v>0</v>
      </c>
      <c r="N23268" s="4"/>
      <c r="O23268" s="1"/>
      <c r="P23268" s="1"/>
    </row>
    <row r="23269" spans="1:16" x14ac:dyDescent="0.25">
      <c r="A23269" s="4" t="s">
        <v>23594</v>
      </c>
      <c r="B23269" s="1">
        <v>1</v>
      </c>
      <c r="C23269" s="1">
        <v>35000</v>
      </c>
      <c r="D23269" s="1">
        <v>0</v>
      </c>
      <c r="E23269" s="1">
        <v>0</v>
      </c>
      <c r="F23269" s="1">
        <v>1</v>
      </c>
      <c r="G23269" s="1">
        <v>35000</v>
      </c>
      <c r="H23269" t="b">
        <f>D23269=F23269</f>
        <v>0</v>
      </c>
      <c r="N23269" s="4"/>
      <c r="O23269" s="1"/>
      <c r="P23269" s="1"/>
    </row>
    <row r="23270" spans="1:16" x14ac:dyDescent="0.25">
      <c r="A23270" s="4" t="s">
        <v>40140</v>
      </c>
      <c r="B23270" s="1">
        <v>1</v>
      </c>
      <c r="C23270" s="1">
        <v>5000</v>
      </c>
      <c r="D23270" s="1">
        <v>0</v>
      </c>
      <c r="E23270" s="1">
        <v>0</v>
      </c>
      <c r="F23270" s="1">
        <v>1</v>
      </c>
      <c r="G23270" s="1">
        <v>5000</v>
      </c>
      <c r="H23270" t="b">
        <f>D23270=F23270</f>
        <v>0</v>
      </c>
      <c r="N23270" s="4"/>
      <c r="O23270" s="1"/>
      <c r="P23270" s="1"/>
    </row>
    <row r="23271" spans="1:16" x14ac:dyDescent="0.25">
      <c r="A23271" s="4" t="s">
        <v>38715</v>
      </c>
      <c r="B23271" s="1">
        <v>1</v>
      </c>
      <c r="C23271" s="1">
        <v>30000</v>
      </c>
      <c r="D23271" s="1">
        <v>0</v>
      </c>
      <c r="E23271" s="1">
        <v>0</v>
      </c>
      <c r="F23271" s="1">
        <v>1</v>
      </c>
      <c r="G23271" s="1">
        <v>30000</v>
      </c>
      <c r="H23271" t="b">
        <f>D23271=F23271</f>
        <v>0</v>
      </c>
      <c r="N23271" s="4"/>
      <c r="O23271" s="1"/>
      <c r="P23271" s="1"/>
    </row>
    <row r="23272" spans="1:16" x14ac:dyDescent="0.25">
      <c r="A23272" s="4" t="s">
        <v>15043</v>
      </c>
      <c r="B23272" s="1">
        <v>1</v>
      </c>
      <c r="C23272" s="1">
        <v>1000</v>
      </c>
      <c r="D23272" s="1">
        <v>0</v>
      </c>
      <c r="E23272" s="1">
        <v>0</v>
      </c>
      <c r="F23272" s="1">
        <v>1</v>
      </c>
      <c r="G23272" s="1">
        <v>1000</v>
      </c>
      <c r="H23272" t="b">
        <f>D23272=F23272</f>
        <v>0</v>
      </c>
      <c r="N23272" s="4"/>
      <c r="O23272" s="1"/>
      <c r="P23272" s="1"/>
    </row>
    <row r="23273" spans="1:16" x14ac:dyDescent="0.25">
      <c r="A23273" s="4" t="s">
        <v>1695</v>
      </c>
      <c r="B23273" s="1">
        <v>1</v>
      </c>
      <c r="C23273" s="1">
        <v>35000</v>
      </c>
      <c r="D23273" s="1">
        <v>0</v>
      </c>
      <c r="E23273" s="1">
        <v>0</v>
      </c>
      <c r="F23273" s="1">
        <v>1</v>
      </c>
      <c r="G23273" s="1">
        <v>35000</v>
      </c>
      <c r="H23273" t="b">
        <f>D23273=F23273</f>
        <v>0</v>
      </c>
      <c r="N23273" s="4"/>
      <c r="O23273" s="1"/>
      <c r="P23273" s="1"/>
    </row>
    <row r="23274" spans="1:16" x14ac:dyDescent="0.25">
      <c r="A23274" s="4" t="s">
        <v>17709</v>
      </c>
      <c r="B23274" s="1">
        <v>1</v>
      </c>
      <c r="C23274" s="1">
        <v>30000</v>
      </c>
      <c r="D23274" s="1">
        <v>0</v>
      </c>
      <c r="E23274" s="1">
        <v>0</v>
      </c>
      <c r="F23274" s="1">
        <v>1</v>
      </c>
      <c r="G23274" s="1">
        <v>30000</v>
      </c>
      <c r="H23274" t="b">
        <f>D23274=F23274</f>
        <v>0</v>
      </c>
      <c r="N23274" s="4"/>
      <c r="O23274" s="1"/>
      <c r="P23274" s="1"/>
    </row>
    <row r="23275" spans="1:16" x14ac:dyDescent="0.25">
      <c r="A23275" s="4" t="s">
        <v>51287</v>
      </c>
      <c r="B23275" s="1">
        <v>1</v>
      </c>
      <c r="C23275" s="1">
        <v>1000</v>
      </c>
      <c r="D23275" s="1">
        <v>0</v>
      </c>
      <c r="E23275" s="1">
        <v>0</v>
      </c>
      <c r="F23275" s="1">
        <v>1</v>
      </c>
      <c r="G23275" s="1">
        <v>1000</v>
      </c>
      <c r="H23275" t="b">
        <f>D23275=F23275</f>
        <v>0</v>
      </c>
      <c r="N23275" s="4"/>
      <c r="O23275" s="1"/>
      <c r="P23275" s="1"/>
    </row>
    <row r="23276" spans="1:16" x14ac:dyDescent="0.25">
      <c r="A23276" s="4" t="s">
        <v>55748</v>
      </c>
      <c r="B23276" s="1">
        <v>1</v>
      </c>
      <c r="C23276" s="1">
        <v>35000</v>
      </c>
      <c r="D23276" s="1">
        <v>0</v>
      </c>
      <c r="E23276" s="1">
        <v>0</v>
      </c>
      <c r="F23276" s="1">
        <v>1</v>
      </c>
      <c r="G23276" s="1">
        <v>35000</v>
      </c>
      <c r="H23276" t="b">
        <f>D23276=F23276</f>
        <v>0</v>
      </c>
      <c r="N23276" s="4"/>
      <c r="O23276" s="1"/>
      <c r="P23276" s="1"/>
    </row>
    <row r="23277" spans="1:16" x14ac:dyDescent="0.25">
      <c r="A23277" s="4" t="s">
        <v>51707</v>
      </c>
      <c r="B23277" s="1">
        <v>1</v>
      </c>
      <c r="C23277" s="1">
        <v>35000</v>
      </c>
      <c r="D23277" s="1">
        <v>0</v>
      </c>
      <c r="E23277" s="1">
        <v>0</v>
      </c>
      <c r="F23277" s="1">
        <v>1</v>
      </c>
      <c r="G23277" s="1">
        <v>35000</v>
      </c>
      <c r="H23277" t="b">
        <f>D23277=F23277</f>
        <v>0</v>
      </c>
      <c r="N23277" s="4"/>
      <c r="O23277" s="1"/>
      <c r="P23277" s="1"/>
    </row>
    <row r="23278" spans="1:16" x14ac:dyDescent="0.25">
      <c r="A23278" s="4" t="s">
        <v>14991</v>
      </c>
      <c r="B23278" s="1">
        <v>1</v>
      </c>
      <c r="C23278" s="1">
        <v>60000</v>
      </c>
      <c r="D23278" s="1">
        <v>0</v>
      </c>
      <c r="E23278" s="1">
        <v>0</v>
      </c>
      <c r="F23278" s="1">
        <v>1</v>
      </c>
      <c r="G23278" s="1">
        <v>60000</v>
      </c>
      <c r="H23278" t="b">
        <f>D23278=F23278</f>
        <v>0</v>
      </c>
      <c r="N23278" s="4"/>
      <c r="O23278" s="1"/>
      <c r="P23278" s="1"/>
    </row>
    <row r="23279" spans="1:16" x14ac:dyDescent="0.25">
      <c r="A23279" s="4" t="s">
        <v>33920</v>
      </c>
      <c r="B23279" s="1">
        <v>1</v>
      </c>
      <c r="C23279" s="1">
        <v>60000</v>
      </c>
      <c r="D23279" s="1">
        <v>0</v>
      </c>
      <c r="E23279" s="1">
        <v>0</v>
      </c>
      <c r="F23279" s="1">
        <v>1</v>
      </c>
      <c r="G23279" s="1">
        <v>60000</v>
      </c>
      <c r="H23279" t="b">
        <f>D23279=F23279</f>
        <v>0</v>
      </c>
      <c r="N23279" s="4"/>
      <c r="O23279" s="1"/>
      <c r="P23279" s="1"/>
    </row>
    <row r="23280" spans="1:16" x14ac:dyDescent="0.25">
      <c r="A23280" s="4" t="s">
        <v>7122</v>
      </c>
      <c r="B23280" s="1">
        <v>1</v>
      </c>
      <c r="C23280" s="1">
        <v>13000</v>
      </c>
      <c r="D23280" s="1">
        <v>0</v>
      </c>
      <c r="E23280" s="1">
        <v>0</v>
      </c>
      <c r="F23280" s="1">
        <v>1</v>
      </c>
      <c r="G23280" s="1">
        <v>13000</v>
      </c>
      <c r="H23280" t="b">
        <f>D23280=F23280</f>
        <v>0</v>
      </c>
      <c r="N23280" s="4"/>
      <c r="O23280" s="1"/>
      <c r="P23280" s="1"/>
    </row>
    <row r="23281" spans="1:16" x14ac:dyDescent="0.25">
      <c r="A23281" s="4" t="s">
        <v>15537</v>
      </c>
      <c r="B23281" s="1">
        <v>1</v>
      </c>
      <c r="C23281" s="1">
        <v>2000</v>
      </c>
      <c r="D23281" s="1">
        <v>0</v>
      </c>
      <c r="E23281" s="1">
        <v>0</v>
      </c>
      <c r="F23281" s="1">
        <v>1</v>
      </c>
      <c r="G23281" s="1">
        <v>2000</v>
      </c>
      <c r="H23281" t="b">
        <f>D23281=F23281</f>
        <v>0</v>
      </c>
      <c r="N23281" s="4"/>
      <c r="O23281" s="1"/>
      <c r="P23281" s="1"/>
    </row>
    <row r="23282" spans="1:16" x14ac:dyDescent="0.25">
      <c r="A23282" s="4" t="s">
        <v>55036</v>
      </c>
      <c r="B23282" s="1">
        <v>1</v>
      </c>
      <c r="C23282" s="1">
        <v>3500</v>
      </c>
      <c r="D23282" s="1">
        <v>0</v>
      </c>
      <c r="E23282" s="1">
        <v>0</v>
      </c>
      <c r="F23282" s="1">
        <v>1</v>
      </c>
      <c r="G23282" s="1">
        <v>3500</v>
      </c>
      <c r="H23282" t="b">
        <f>D23282=F23282</f>
        <v>0</v>
      </c>
      <c r="N23282" s="4"/>
      <c r="O23282" s="1"/>
      <c r="P23282" s="1"/>
    </row>
    <row r="23283" spans="1:16" x14ac:dyDescent="0.25">
      <c r="A23283" s="4" t="s">
        <v>39512</v>
      </c>
      <c r="B23283" s="1">
        <v>1</v>
      </c>
      <c r="C23283" s="1">
        <v>1500</v>
      </c>
      <c r="D23283" s="1">
        <v>0</v>
      </c>
      <c r="E23283" s="1">
        <v>0</v>
      </c>
      <c r="F23283" s="1">
        <v>1</v>
      </c>
      <c r="G23283" s="1">
        <v>1500</v>
      </c>
      <c r="H23283" t="b">
        <f>D23283=F23283</f>
        <v>0</v>
      </c>
      <c r="N23283" s="4"/>
      <c r="O23283" s="1"/>
      <c r="P23283" s="1"/>
    </row>
    <row r="23284" spans="1:16" x14ac:dyDescent="0.25">
      <c r="A23284" s="4" t="s">
        <v>14563</v>
      </c>
      <c r="B23284" s="1">
        <v>1</v>
      </c>
      <c r="C23284" s="1">
        <v>5100</v>
      </c>
      <c r="D23284" s="1">
        <v>0</v>
      </c>
      <c r="E23284" s="1">
        <v>0</v>
      </c>
      <c r="F23284" s="1">
        <v>1</v>
      </c>
      <c r="G23284" s="1">
        <v>5100</v>
      </c>
      <c r="H23284" t="b">
        <f>D23284=F23284</f>
        <v>0</v>
      </c>
      <c r="N23284" s="4"/>
      <c r="O23284" s="1"/>
      <c r="P23284" s="1"/>
    </row>
    <row r="23285" spans="1:16" x14ac:dyDescent="0.25">
      <c r="A23285" s="4" t="s">
        <v>12149</v>
      </c>
      <c r="B23285" s="1">
        <v>1</v>
      </c>
      <c r="C23285" s="1">
        <v>5500</v>
      </c>
      <c r="D23285" s="1">
        <v>0</v>
      </c>
      <c r="E23285" s="1">
        <v>0</v>
      </c>
      <c r="F23285" s="1">
        <v>1</v>
      </c>
      <c r="G23285" s="1">
        <v>5500</v>
      </c>
      <c r="H23285" t="b">
        <f>D23285=F23285</f>
        <v>0</v>
      </c>
      <c r="N23285" s="4"/>
      <c r="O23285" s="1"/>
      <c r="P23285" s="1"/>
    </row>
    <row r="23286" spans="1:16" x14ac:dyDescent="0.25">
      <c r="A23286" s="4" t="s">
        <v>40570</v>
      </c>
      <c r="B23286" s="1">
        <v>1</v>
      </c>
      <c r="C23286" s="1">
        <v>38120.71</v>
      </c>
      <c r="D23286" s="1">
        <v>0</v>
      </c>
      <c r="E23286" s="1">
        <v>0</v>
      </c>
      <c r="F23286" s="1">
        <v>1</v>
      </c>
      <c r="G23286" s="1">
        <v>38120.71</v>
      </c>
      <c r="H23286" t="b">
        <f>D23286=F23286</f>
        <v>0</v>
      </c>
      <c r="N23286" s="4"/>
      <c r="O23286" s="1"/>
      <c r="P23286" s="1"/>
    </row>
    <row r="23287" spans="1:16" x14ac:dyDescent="0.25">
      <c r="A23287" s="4" t="s">
        <v>14973</v>
      </c>
      <c r="B23287" s="1">
        <v>1</v>
      </c>
      <c r="C23287" s="1">
        <v>4000</v>
      </c>
      <c r="D23287" s="1">
        <v>0</v>
      </c>
      <c r="E23287" s="1">
        <v>0</v>
      </c>
      <c r="F23287" s="1">
        <v>1</v>
      </c>
      <c r="G23287" s="1">
        <v>4000</v>
      </c>
      <c r="H23287" t="b">
        <f>D23287=F23287</f>
        <v>0</v>
      </c>
      <c r="N23287" s="4"/>
      <c r="O23287" s="1"/>
      <c r="P23287" s="1"/>
    </row>
    <row r="23288" spans="1:16" x14ac:dyDescent="0.25">
      <c r="A23288" s="4" t="s">
        <v>29213</v>
      </c>
      <c r="B23288" s="1">
        <v>1</v>
      </c>
      <c r="C23288" s="1">
        <v>60000</v>
      </c>
      <c r="D23288" s="1">
        <v>0</v>
      </c>
      <c r="E23288" s="1">
        <v>0</v>
      </c>
      <c r="F23288" s="1">
        <v>1</v>
      </c>
      <c r="G23288" s="1">
        <v>60000</v>
      </c>
      <c r="H23288" t="b">
        <f>D23288=F23288</f>
        <v>0</v>
      </c>
      <c r="N23288" s="4"/>
      <c r="O23288" s="1"/>
      <c r="P23288" s="1"/>
    </row>
    <row r="23289" spans="1:16" x14ac:dyDescent="0.25">
      <c r="A23289" s="4" t="s">
        <v>52090</v>
      </c>
      <c r="B23289" s="1">
        <v>1</v>
      </c>
      <c r="C23289" s="1">
        <v>15000</v>
      </c>
      <c r="D23289" s="1">
        <v>0</v>
      </c>
      <c r="E23289" s="1">
        <v>0</v>
      </c>
      <c r="F23289" s="1">
        <v>1</v>
      </c>
      <c r="G23289" s="1">
        <v>15000</v>
      </c>
      <c r="H23289" t="b">
        <f>D23289=F23289</f>
        <v>0</v>
      </c>
      <c r="N23289" s="4"/>
      <c r="O23289" s="1"/>
      <c r="P23289" s="1"/>
    </row>
    <row r="23290" spans="1:16" x14ac:dyDescent="0.25">
      <c r="A23290" s="4" t="s">
        <v>17317</v>
      </c>
      <c r="B23290" s="1">
        <v>1</v>
      </c>
      <c r="C23290" s="1">
        <v>35000</v>
      </c>
      <c r="D23290" s="1">
        <v>0</v>
      </c>
      <c r="E23290" s="1">
        <v>0</v>
      </c>
      <c r="F23290" s="1">
        <v>1</v>
      </c>
      <c r="G23290" s="1">
        <v>35000</v>
      </c>
      <c r="H23290" t="b">
        <f>D23290=F23290</f>
        <v>0</v>
      </c>
      <c r="N23290" s="4"/>
      <c r="O23290" s="1"/>
      <c r="P23290" s="1"/>
    </row>
    <row r="23291" spans="1:16" x14ac:dyDescent="0.25">
      <c r="A23291" s="4" t="s">
        <v>1727</v>
      </c>
      <c r="B23291" s="1">
        <v>1</v>
      </c>
      <c r="C23291" s="1">
        <v>22500</v>
      </c>
      <c r="D23291" s="1">
        <v>0</v>
      </c>
      <c r="E23291" s="1">
        <v>0</v>
      </c>
      <c r="F23291" s="1">
        <v>1</v>
      </c>
      <c r="G23291" s="1">
        <v>22500</v>
      </c>
      <c r="H23291" t="b">
        <f>D23291=F23291</f>
        <v>0</v>
      </c>
      <c r="N23291" s="4"/>
      <c r="O23291" s="1"/>
      <c r="P23291" s="1"/>
    </row>
    <row r="23292" spans="1:16" x14ac:dyDescent="0.25">
      <c r="A23292" s="4" t="s">
        <v>52107</v>
      </c>
      <c r="B23292" s="1">
        <v>1</v>
      </c>
      <c r="C23292" s="1">
        <v>20000</v>
      </c>
      <c r="D23292" s="1">
        <v>0</v>
      </c>
      <c r="E23292" s="1">
        <v>0</v>
      </c>
      <c r="F23292" s="1">
        <v>1</v>
      </c>
      <c r="G23292" s="1">
        <v>20000</v>
      </c>
      <c r="H23292" t="b">
        <f>D23292=F23292</f>
        <v>0</v>
      </c>
      <c r="N23292" s="4"/>
      <c r="O23292" s="1"/>
      <c r="P23292" s="1"/>
    </row>
    <row r="23293" spans="1:16" x14ac:dyDescent="0.25">
      <c r="A23293" s="4" t="s">
        <v>54232</v>
      </c>
      <c r="B23293" s="1">
        <v>1</v>
      </c>
      <c r="C23293" s="1">
        <v>20000</v>
      </c>
      <c r="D23293" s="1">
        <v>0</v>
      </c>
      <c r="E23293" s="1">
        <v>0</v>
      </c>
      <c r="F23293" s="1">
        <v>1</v>
      </c>
      <c r="G23293" s="1">
        <v>20000</v>
      </c>
      <c r="H23293" t="b">
        <f>D23293=F23293</f>
        <v>0</v>
      </c>
      <c r="N23293" s="4"/>
      <c r="O23293" s="1"/>
      <c r="P23293" s="1"/>
    </row>
    <row r="23294" spans="1:16" x14ac:dyDescent="0.25">
      <c r="A23294" s="4" t="s">
        <v>14442</v>
      </c>
      <c r="B23294" s="1">
        <v>1</v>
      </c>
      <c r="C23294" s="1">
        <v>60000</v>
      </c>
      <c r="D23294" s="1">
        <v>0</v>
      </c>
      <c r="E23294" s="1">
        <v>0</v>
      </c>
      <c r="F23294" s="1">
        <v>1</v>
      </c>
      <c r="G23294" s="1">
        <v>60000</v>
      </c>
      <c r="H23294" t="b">
        <f>D23294=F23294</f>
        <v>0</v>
      </c>
      <c r="N23294" s="4"/>
      <c r="O23294" s="1"/>
      <c r="P23294" s="1"/>
    </row>
    <row r="23295" spans="1:16" x14ac:dyDescent="0.25">
      <c r="A23295" s="4" t="s">
        <v>12722</v>
      </c>
      <c r="B23295" s="1">
        <v>1</v>
      </c>
      <c r="C23295" s="1">
        <v>35000</v>
      </c>
      <c r="D23295" s="1">
        <v>0</v>
      </c>
      <c r="E23295" s="1">
        <v>0</v>
      </c>
      <c r="F23295" s="1">
        <v>1</v>
      </c>
      <c r="G23295" s="1">
        <v>35000</v>
      </c>
      <c r="H23295" t="b">
        <f>D23295=F23295</f>
        <v>0</v>
      </c>
      <c r="N23295" s="4"/>
      <c r="O23295" s="1"/>
      <c r="P23295" s="1"/>
    </row>
    <row r="23296" spans="1:16" x14ac:dyDescent="0.25">
      <c r="A23296" s="4" t="s">
        <v>38263</v>
      </c>
      <c r="B23296" s="1">
        <v>1</v>
      </c>
      <c r="C23296" s="1">
        <v>1000</v>
      </c>
      <c r="D23296" s="1">
        <v>0</v>
      </c>
      <c r="E23296" s="1">
        <v>0</v>
      </c>
      <c r="F23296" s="1">
        <v>1</v>
      </c>
      <c r="G23296" s="1">
        <v>1000</v>
      </c>
      <c r="H23296" t="b">
        <f>D23296=F23296</f>
        <v>0</v>
      </c>
      <c r="N23296" s="4"/>
      <c r="O23296" s="1"/>
      <c r="P23296" s="1"/>
    </row>
    <row r="23297" spans="1:16" x14ac:dyDescent="0.25">
      <c r="A23297" s="4" t="s">
        <v>14374</v>
      </c>
      <c r="B23297" s="1">
        <v>1</v>
      </c>
      <c r="C23297" s="1">
        <v>9000</v>
      </c>
      <c r="D23297" s="1">
        <v>0</v>
      </c>
      <c r="E23297" s="1">
        <v>0</v>
      </c>
      <c r="F23297" s="1">
        <v>1</v>
      </c>
      <c r="G23297" s="1">
        <v>9000</v>
      </c>
      <c r="H23297" t="b">
        <f>D23297=F23297</f>
        <v>0</v>
      </c>
      <c r="N23297" s="4"/>
      <c r="O23297" s="1"/>
      <c r="P23297" s="1"/>
    </row>
    <row r="23298" spans="1:16" x14ac:dyDescent="0.25">
      <c r="A23298" s="4" t="s">
        <v>51895</v>
      </c>
      <c r="B23298" s="1">
        <v>1</v>
      </c>
      <c r="C23298" s="1">
        <v>10000</v>
      </c>
      <c r="D23298" s="1">
        <v>0</v>
      </c>
      <c r="E23298" s="1">
        <v>0</v>
      </c>
      <c r="F23298" s="1">
        <v>1</v>
      </c>
      <c r="G23298" s="1">
        <v>10000</v>
      </c>
      <c r="H23298" t="b">
        <f>D23298=F23298</f>
        <v>0</v>
      </c>
      <c r="N23298" s="4"/>
      <c r="O23298" s="1"/>
      <c r="P23298" s="1"/>
    </row>
    <row r="23299" spans="1:16" x14ac:dyDescent="0.25">
      <c r="A23299" s="4" t="s">
        <v>13767</v>
      </c>
      <c r="B23299" s="1">
        <v>1</v>
      </c>
      <c r="C23299" s="1">
        <v>9425</v>
      </c>
      <c r="D23299" s="1">
        <v>0</v>
      </c>
      <c r="E23299" s="1">
        <v>0</v>
      </c>
      <c r="F23299" s="1">
        <v>1</v>
      </c>
      <c r="G23299" s="1">
        <v>9425</v>
      </c>
      <c r="H23299" t="b">
        <f>D23299=F23299</f>
        <v>0</v>
      </c>
      <c r="N23299" s="4"/>
      <c r="O23299" s="1"/>
      <c r="P23299" s="1"/>
    </row>
    <row r="23300" spans="1:16" x14ac:dyDescent="0.25">
      <c r="A23300" s="4" t="s">
        <v>10000</v>
      </c>
      <c r="B23300" s="1">
        <v>1</v>
      </c>
      <c r="C23300" s="1">
        <v>10000</v>
      </c>
      <c r="D23300" s="1">
        <v>0</v>
      </c>
      <c r="E23300" s="1">
        <v>0</v>
      </c>
      <c r="F23300" s="1">
        <v>1</v>
      </c>
      <c r="G23300" s="1">
        <v>10000</v>
      </c>
      <c r="H23300" t="b">
        <f>D23300=F23300</f>
        <v>0</v>
      </c>
      <c r="N23300" s="4"/>
      <c r="O23300" s="1"/>
      <c r="P23300" s="1"/>
    </row>
    <row r="23301" spans="1:16" x14ac:dyDescent="0.25">
      <c r="A23301" s="4" t="s">
        <v>4954</v>
      </c>
      <c r="B23301" s="1">
        <v>1</v>
      </c>
      <c r="C23301" s="1">
        <v>6000</v>
      </c>
      <c r="D23301" s="1">
        <v>0</v>
      </c>
      <c r="E23301" s="1">
        <v>0</v>
      </c>
      <c r="F23301" s="1">
        <v>1</v>
      </c>
      <c r="G23301" s="1">
        <v>6000</v>
      </c>
      <c r="H23301" t="b">
        <f>D23301=F23301</f>
        <v>0</v>
      </c>
      <c r="N23301" s="4"/>
      <c r="O23301" s="1"/>
      <c r="P23301" s="1"/>
    </row>
    <row r="23302" spans="1:16" x14ac:dyDescent="0.25">
      <c r="A23302" s="4" t="s">
        <v>9689</v>
      </c>
      <c r="B23302" s="1">
        <v>1</v>
      </c>
      <c r="C23302" s="1">
        <v>2000</v>
      </c>
      <c r="D23302" s="1">
        <v>0</v>
      </c>
      <c r="E23302" s="1">
        <v>0</v>
      </c>
      <c r="F23302" s="1">
        <v>1</v>
      </c>
      <c r="G23302" s="1">
        <v>2000</v>
      </c>
      <c r="H23302" t="b">
        <f>D23302=F23302</f>
        <v>0</v>
      </c>
      <c r="N23302" s="4"/>
      <c r="O23302" s="1"/>
      <c r="P23302" s="1"/>
    </row>
    <row r="23303" spans="1:16" x14ac:dyDescent="0.25">
      <c r="A23303" s="4" t="s">
        <v>13441</v>
      </c>
      <c r="B23303" s="1">
        <v>1</v>
      </c>
      <c r="C23303" s="1">
        <v>1000</v>
      </c>
      <c r="D23303" s="1">
        <v>0</v>
      </c>
      <c r="E23303" s="1">
        <v>0</v>
      </c>
      <c r="F23303" s="1">
        <v>1</v>
      </c>
      <c r="G23303" s="1">
        <v>1000</v>
      </c>
      <c r="H23303" t="b">
        <f>D23303=F23303</f>
        <v>0</v>
      </c>
      <c r="N23303" s="4"/>
      <c r="O23303" s="1"/>
      <c r="P23303" s="1"/>
    </row>
    <row r="23304" spans="1:16" x14ac:dyDescent="0.25">
      <c r="A23304" s="4" t="s">
        <v>52381</v>
      </c>
      <c r="B23304" s="1">
        <v>1</v>
      </c>
      <c r="C23304" s="1">
        <v>40000</v>
      </c>
      <c r="D23304" s="1">
        <v>0</v>
      </c>
      <c r="E23304" s="1">
        <v>0</v>
      </c>
      <c r="F23304" s="1">
        <v>1</v>
      </c>
      <c r="G23304" s="1">
        <v>40000</v>
      </c>
      <c r="H23304" t="b">
        <f>D23304=F23304</f>
        <v>0</v>
      </c>
      <c r="N23304" s="4"/>
      <c r="O23304" s="1"/>
      <c r="P23304" s="1"/>
    </row>
    <row r="23305" spans="1:16" x14ac:dyDescent="0.25">
      <c r="A23305" s="4" t="s">
        <v>54582</v>
      </c>
      <c r="B23305" s="1">
        <v>1</v>
      </c>
      <c r="C23305" s="1">
        <v>2000</v>
      </c>
      <c r="D23305" s="1">
        <v>0</v>
      </c>
      <c r="E23305" s="1">
        <v>0</v>
      </c>
      <c r="F23305" s="1">
        <v>1</v>
      </c>
      <c r="G23305" s="1">
        <v>2000</v>
      </c>
      <c r="H23305" t="b">
        <f>D23305=F23305</f>
        <v>0</v>
      </c>
      <c r="N23305" s="4"/>
      <c r="O23305" s="1"/>
      <c r="P23305" s="1"/>
    </row>
    <row r="23306" spans="1:16" x14ac:dyDescent="0.25">
      <c r="A23306" s="4" t="s">
        <v>16913</v>
      </c>
      <c r="B23306" s="1">
        <v>1</v>
      </c>
      <c r="C23306" s="1">
        <v>20000</v>
      </c>
      <c r="D23306" s="1">
        <v>0</v>
      </c>
      <c r="E23306" s="1">
        <v>0</v>
      </c>
      <c r="F23306" s="1">
        <v>1</v>
      </c>
      <c r="G23306" s="1">
        <v>20000</v>
      </c>
      <c r="H23306" t="b">
        <f>D23306=F23306</f>
        <v>0</v>
      </c>
      <c r="N23306" s="4"/>
      <c r="O23306" s="1"/>
      <c r="P23306" s="1"/>
    </row>
    <row r="23307" spans="1:16" x14ac:dyDescent="0.25">
      <c r="A23307" s="4" t="s">
        <v>14102</v>
      </c>
      <c r="B23307" s="1">
        <v>1</v>
      </c>
      <c r="C23307" s="1">
        <v>5000</v>
      </c>
      <c r="D23307" s="1">
        <v>0</v>
      </c>
      <c r="E23307" s="1">
        <v>0</v>
      </c>
      <c r="F23307" s="1">
        <v>1</v>
      </c>
      <c r="G23307" s="1">
        <v>5000</v>
      </c>
      <c r="H23307" t="b">
        <f>D23307=F23307</f>
        <v>0</v>
      </c>
      <c r="N23307" s="4"/>
      <c r="O23307" s="1"/>
      <c r="P23307" s="1"/>
    </row>
    <row r="23308" spans="1:16" x14ac:dyDescent="0.25">
      <c r="A23308" s="4" t="s">
        <v>51687</v>
      </c>
      <c r="B23308" s="1">
        <v>1</v>
      </c>
      <c r="C23308" s="1">
        <v>7000</v>
      </c>
      <c r="D23308" s="1">
        <v>0</v>
      </c>
      <c r="E23308" s="1">
        <v>0</v>
      </c>
      <c r="F23308" s="1">
        <v>1</v>
      </c>
      <c r="G23308" s="1">
        <v>7000</v>
      </c>
      <c r="H23308" t="b">
        <f>D23308=F23308</f>
        <v>0</v>
      </c>
      <c r="N23308" s="4"/>
      <c r="O23308" s="1"/>
      <c r="P23308" s="1"/>
    </row>
    <row r="23309" spans="1:16" x14ac:dyDescent="0.25">
      <c r="A23309" s="4" t="s">
        <v>51463</v>
      </c>
      <c r="B23309" s="1">
        <v>1</v>
      </c>
      <c r="C23309" s="1">
        <v>7000</v>
      </c>
      <c r="D23309" s="1">
        <v>0</v>
      </c>
      <c r="E23309" s="1">
        <v>0</v>
      </c>
      <c r="F23309" s="1">
        <v>1</v>
      </c>
      <c r="G23309" s="1">
        <v>7000</v>
      </c>
      <c r="H23309" t="b">
        <f>D23309=F23309</f>
        <v>0</v>
      </c>
      <c r="N23309" s="4"/>
      <c r="O23309" s="1"/>
      <c r="P23309" s="1"/>
    </row>
    <row r="23310" spans="1:16" x14ac:dyDescent="0.25">
      <c r="A23310" s="4" t="s">
        <v>51639</v>
      </c>
      <c r="B23310" s="1">
        <v>1</v>
      </c>
      <c r="C23310" s="1">
        <v>1000</v>
      </c>
      <c r="D23310" s="1">
        <v>0</v>
      </c>
      <c r="E23310" s="1">
        <v>0</v>
      </c>
      <c r="F23310" s="1">
        <v>1</v>
      </c>
      <c r="G23310" s="1">
        <v>1000</v>
      </c>
      <c r="H23310" t="b">
        <f>D23310=F23310</f>
        <v>0</v>
      </c>
      <c r="N23310" s="4"/>
      <c r="O23310" s="1"/>
      <c r="P23310" s="1"/>
    </row>
    <row r="23311" spans="1:16" x14ac:dyDescent="0.25">
      <c r="A23311" s="4" t="s">
        <v>33946</v>
      </c>
      <c r="B23311" s="1">
        <v>1</v>
      </c>
      <c r="C23311" s="1">
        <v>6500</v>
      </c>
      <c r="D23311" s="1">
        <v>0</v>
      </c>
      <c r="E23311" s="1">
        <v>0</v>
      </c>
      <c r="F23311" s="1">
        <v>1</v>
      </c>
      <c r="G23311" s="1">
        <v>6500</v>
      </c>
      <c r="H23311" t="b">
        <f>D23311=F23311</f>
        <v>0</v>
      </c>
      <c r="N23311" s="4"/>
      <c r="O23311" s="1"/>
      <c r="P23311" s="1"/>
    </row>
    <row r="23312" spans="1:16" x14ac:dyDescent="0.25">
      <c r="A23312" s="4" t="s">
        <v>14258</v>
      </c>
      <c r="B23312" s="1">
        <v>1</v>
      </c>
      <c r="C23312" s="1">
        <v>5000</v>
      </c>
      <c r="D23312" s="1">
        <v>0</v>
      </c>
      <c r="E23312" s="1">
        <v>0</v>
      </c>
      <c r="F23312" s="1">
        <v>1</v>
      </c>
      <c r="G23312" s="1">
        <v>5000</v>
      </c>
      <c r="H23312" t="b">
        <f>D23312=F23312</f>
        <v>0</v>
      </c>
      <c r="N23312" s="4"/>
      <c r="O23312" s="1"/>
      <c r="P23312" s="1"/>
    </row>
    <row r="23313" spans="1:16" x14ac:dyDescent="0.25">
      <c r="A23313" s="4" t="s">
        <v>51600</v>
      </c>
      <c r="B23313" s="1">
        <v>1</v>
      </c>
      <c r="C23313" s="1">
        <v>26000</v>
      </c>
      <c r="D23313" s="1">
        <v>0</v>
      </c>
      <c r="E23313" s="1">
        <v>0</v>
      </c>
      <c r="F23313" s="1">
        <v>1</v>
      </c>
      <c r="G23313" s="1">
        <v>26000</v>
      </c>
      <c r="H23313" t="b">
        <f>D23313=F23313</f>
        <v>0</v>
      </c>
      <c r="N23313" s="4"/>
      <c r="O23313" s="1"/>
      <c r="P23313" s="1"/>
    </row>
    <row r="23314" spans="1:16" x14ac:dyDescent="0.25">
      <c r="A23314" s="4" t="s">
        <v>3614</v>
      </c>
      <c r="B23314" s="1">
        <v>1</v>
      </c>
      <c r="C23314" s="1">
        <v>35000</v>
      </c>
      <c r="D23314" s="1">
        <v>0</v>
      </c>
      <c r="E23314" s="1">
        <v>0</v>
      </c>
      <c r="F23314" s="1">
        <v>1</v>
      </c>
      <c r="G23314" s="1">
        <v>35000</v>
      </c>
      <c r="H23314" t="b">
        <f>D23314=F23314</f>
        <v>0</v>
      </c>
      <c r="N23314" s="4"/>
      <c r="O23314" s="1"/>
      <c r="P23314" s="1"/>
    </row>
    <row r="23315" spans="1:16" x14ac:dyDescent="0.25">
      <c r="A23315" s="4" t="s">
        <v>38435</v>
      </c>
      <c r="B23315" s="1">
        <v>1</v>
      </c>
      <c r="C23315" s="1">
        <v>9000</v>
      </c>
      <c r="D23315" s="1">
        <v>0</v>
      </c>
      <c r="E23315" s="1">
        <v>0</v>
      </c>
      <c r="F23315" s="1">
        <v>1</v>
      </c>
      <c r="G23315" s="1">
        <v>9000</v>
      </c>
      <c r="H23315" t="b">
        <f>D23315=F23315</f>
        <v>0</v>
      </c>
      <c r="N23315" s="4"/>
      <c r="O23315" s="1"/>
      <c r="P23315" s="1"/>
    </row>
    <row r="23316" spans="1:16" x14ac:dyDescent="0.25">
      <c r="A23316" s="4" t="s">
        <v>13557</v>
      </c>
      <c r="B23316" s="1">
        <v>1</v>
      </c>
      <c r="C23316" s="1">
        <v>28000</v>
      </c>
      <c r="D23316" s="1">
        <v>0</v>
      </c>
      <c r="E23316" s="1">
        <v>0</v>
      </c>
      <c r="F23316" s="1">
        <v>1</v>
      </c>
      <c r="G23316" s="1">
        <v>28000</v>
      </c>
      <c r="H23316" t="b">
        <f>D23316=F23316</f>
        <v>0</v>
      </c>
      <c r="N23316" s="4"/>
      <c r="O23316" s="1"/>
      <c r="P23316" s="1"/>
    </row>
    <row r="23317" spans="1:16" x14ac:dyDescent="0.25">
      <c r="A23317" s="4" t="s">
        <v>52036</v>
      </c>
      <c r="B23317" s="1">
        <v>1</v>
      </c>
      <c r="C23317" s="1">
        <v>15000</v>
      </c>
      <c r="D23317" s="1">
        <v>0</v>
      </c>
      <c r="E23317" s="1">
        <v>0</v>
      </c>
      <c r="F23317" s="1">
        <v>1</v>
      </c>
      <c r="G23317" s="1">
        <v>15000</v>
      </c>
      <c r="H23317" t="b">
        <f>D23317=F23317</f>
        <v>0</v>
      </c>
      <c r="N23317" s="4"/>
      <c r="O23317" s="1"/>
      <c r="P23317" s="1"/>
    </row>
    <row r="23318" spans="1:16" x14ac:dyDescent="0.25">
      <c r="A23318" s="4" t="s">
        <v>52214</v>
      </c>
      <c r="B23318" s="1">
        <v>1</v>
      </c>
      <c r="C23318" s="1">
        <v>5000</v>
      </c>
      <c r="D23318" s="1">
        <v>0</v>
      </c>
      <c r="E23318" s="1">
        <v>0</v>
      </c>
      <c r="F23318" s="1">
        <v>1</v>
      </c>
      <c r="G23318" s="1">
        <v>5000</v>
      </c>
      <c r="H23318" t="b">
        <f>D23318=F23318</f>
        <v>0</v>
      </c>
      <c r="N23318" s="4"/>
      <c r="O23318" s="1"/>
      <c r="P23318" s="1"/>
    </row>
    <row r="23319" spans="1:16" x14ac:dyDescent="0.25">
      <c r="A23319" s="4" t="s">
        <v>52408</v>
      </c>
      <c r="B23319" s="1">
        <v>1</v>
      </c>
      <c r="C23319" s="1">
        <v>6000</v>
      </c>
      <c r="D23319" s="1">
        <v>0</v>
      </c>
      <c r="E23319" s="1">
        <v>0</v>
      </c>
      <c r="F23319" s="1">
        <v>1</v>
      </c>
      <c r="G23319" s="1">
        <v>6000</v>
      </c>
      <c r="H23319" t="b">
        <f>D23319=F23319</f>
        <v>0</v>
      </c>
      <c r="N23319" s="4"/>
      <c r="O23319" s="1"/>
      <c r="P23319" s="1"/>
    </row>
    <row r="23320" spans="1:16" x14ac:dyDescent="0.25">
      <c r="A23320" s="4" t="s">
        <v>50214</v>
      </c>
      <c r="B23320" s="1">
        <v>1</v>
      </c>
      <c r="C23320" s="1">
        <v>15000</v>
      </c>
      <c r="D23320" s="1">
        <v>0</v>
      </c>
      <c r="E23320" s="1">
        <v>0</v>
      </c>
      <c r="F23320" s="1">
        <v>1</v>
      </c>
      <c r="G23320" s="1">
        <v>15000</v>
      </c>
      <c r="H23320" t="b">
        <f>D23320=F23320</f>
        <v>0</v>
      </c>
      <c r="N23320" s="4"/>
      <c r="O23320" s="1"/>
      <c r="P23320" s="1"/>
    </row>
    <row r="23321" spans="1:16" x14ac:dyDescent="0.25">
      <c r="A23321" s="4" t="s">
        <v>40912</v>
      </c>
      <c r="B23321" s="1">
        <v>1</v>
      </c>
      <c r="C23321" s="1">
        <v>2000</v>
      </c>
      <c r="D23321" s="1">
        <v>0</v>
      </c>
      <c r="E23321" s="1">
        <v>0</v>
      </c>
      <c r="F23321" s="1">
        <v>1</v>
      </c>
      <c r="G23321" s="1">
        <v>2000</v>
      </c>
      <c r="H23321" t="b">
        <f>D23321=F23321</f>
        <v>0</v>
      </c>
      <c r="N23321" s="4"/>
      <c r="O23321" s="1"/>
      <c r="P23321" s="1"/>
    </row>
    <row r="23322" spans="1:16" x14ac:dyDescent="0.25">
      <c r="A23322" s="4" t="s">
        <v>52113</v>
      </c>
      <c r="B23322" s="1">
        <v>1</v>
      </c>
      <c r="C23322" s="1">
        <v>12154.2</v>
      </c>
      <c r="D23322" s="1">
        <v>0</v>
      </c>
      <c r="E23322" s="1">
        <v>0</v>
      </c>
      <c r="F23322" s="1">
        <v>1</v>
      </c>
      <c r="G23322" s="1">
        <v>12154.2</v>
      </c>
      <c r="H23322" t="b">
        <f>D23322=F23322</f>
        <v>0</v>
      </c>
      <c r="N23322" s="4"/>
      <c r="O23322" s="1"/>
      <c r="P23322" s="1"/>
    </row>
    <row r="23323" spans="1:16" x14ac:dyDescent="0.25">
      <c r="A23323" s="4" t="s">
        <v>52115</v>
      </c>
      <c r="B23323" s="1">
        <v>1</v>
      </c>
      <c r="C23323" s="1">
        <v>14240</v>
      </c>
      <c r="D23323" s="1">
        <v>0</v>
      </c>
      <c r="E23323" s="1">
        <v>0</v>
      </c>
      <c r="F23323" s="1">
        <v>1</v>
      </c>
      <c r="G23323" s="1">
        <v>14240</v>
      </c>
      <c r="H23323" t="b">
        <f>D23323=F23323</f>
        <v>0</v>
      </c>
      <c r="N23323" s="4"/>
      <c r="O23323" s="1"/>
      <c r="P23323" s="1"/>
    </row>
    <row r="23324" spans="1:16" x14ac:dyDescent="0.25">
      <c r="A23324" s="4" t="s">
        <v>14597</v>
      </c>
      <c r="B23324" s="1">
        <v>1</v>
      </c>
      <c r="C23324" s="1">
        <v>1000</v>
      </c>
      <c r="D23324" s="1">
        <v>0</v>
      </c>
      <c r="E23324" s="1">
        <v>0</v>
      </c>
      <c r="F23324" s="1">
        <v>1</v>
      </c>
      <c r="G23324" s="1">
        <v>1000</v>
      </c>
      <c r="H23324" t="b">
        <f>D23324=F23324</f>
        <v>0</v>
      </c>
      <c r="N23324" s="4"/>
      <c r="O23324" s="1"/>
      <c r="P23324" s="1"/>
    </row>
    <row r="23325" spans="1:16" x14ac:dyDescent="0.25">
      <c r="A23325" s="4" t="s">
        <v>52002</v>
      </c>
      <c r="B23325" s="1">
        <v>1</v>
      </c>
      <c r="C23325" s="1">
        <v>35000</v>
      </c>
      <c r="D23325" s="1">
        <v>0</v>
      </c>
      <c r="E23325" s="1">
        <v>0</v>
      </c>
      <c r="F23325" s="1">
        <v>1</v>
      </c>
      <c r="G23325" s="1">
        <v>35000</v>
      </c>
      <c r="H23325" t="b">
        <f>D23325=F23325</f>
        <v>0</v>
      </c>
      <c r="N23325" s="4"/>
      <c r="O23325" s="1"/>
      <c r="P23325" s="1"/>
    </row>
    <row r="23326" spans="1:16" x14ac:dyDescent="0.25">
      <c r="A23326" s="4" t="s">
        <v>12782</v>
      </c>
      <c r="B23326" s="1">
        <v>1</v>
      </c>
      <c r="C23326" s="1">
        <v>35000</v>
      </c>
      <c r="D23326" s="1">
        <v>0</v>
      </c>
      <c r="E23326" s="1">
        <v>0</v>
      </c>
      <c r="F23326" s="1">
        <v>1</v>
      </c>
      <c r="G23326" s="1">
        <v>35000</v>
      </c>
      <c r="H23326" t="b">
        <f>D23326=F23326</f>
        <v>0</v>
      </c>
      <c r="N23326" s="4"/>
      <c r="O23326" s="1"/>
      <c r="P23326" s="1"/>
    </row>
    <row r="23327" spans="1:16" x14ac:dyDescent="0.25">
      <c r="A23327" s="4" t="s">
        <v>56064</v>
      </c>
      <c r="B23327" s="1">
        <v>1</v>
      </c>
      <c r="C23327" s="1">
        <v>10000</v>
      </c>
      <c r="D23327" s="1">
        <v>0</v>
      </c>
      <c r="E23327" s="1">
        <v>0</v>
      </c>
      <c r="F23327" s="1">
        <v>1</v>
      </c>
      <c r="G23327" s="1">
        <v>10000</v>
      </c>
      <c r="H23327" t="b">
        <f>D23327=F23327</f>
        <v>0</v>
      </c>
      <c r="N23327" s="4"/>
      <c r="O23327" s="1"/>
      <c r="P23327" s="1"/>
    </row>
    <row r="23328" spans="1:16" x14ac:dyDescent="0.25">
      <c r="A23328" s="4" t="s">
        <v>13103</v>
      </c>
      <c r="B23328" s="1">
        <v>1</v>
      </c>
      <c r="C23328" s="1">
        <v>5000</v>
      </c>
      <c r="D23328" s="1">
        <v>0</v>
      </c>
      <c r="E23328" s="1">
        <v>0</v>
      </c>
      <c r="F23328" s="1">
        <v>1</v>
      </c>
      <c r="G23328" s="1">
        <v>5000</v>
      </c>
      <c r="H23328" t="b">
        <f>D23328=F23328</f>
        <v>0</v>
      </c>
      <c r="N23328" s="4"/>
      <c r="O23328" s="1"/>
      <c r="P23328" s="1"/>
    </row>
    <row r="23329" spans="1:16" x14ac:dyDescent="0.25">
      <c r="A23329" s="4" t="s">
        <v>52255</v>
      </c>
      <c r="B23329" s="1">
        <v>1</v>
      </c>
      <c r="C23329" s="1">
        <v>37000</v>
      </c>
      <c r="D23329" s="1">
        <v>0</v>
      </c>
      <c r="E23329" s="1">
        <v>0</v>
      </c>
      <c r="F23329" s="1">
        <v>1</v>
      </c>
      <c r="G23329" s="1">
        <v>37000</v>
      </c>
      <c r="H23329" t="b">
        <f>D23329=F23329</f>
        <v>0</v>
      </c>
      <c r="N23329" s="4"/>
      <c r="O23329" s="1"/>
      <c r="P23329" s="1"/>
    </row>
    <row r="23330" spans="1:16" x14ac:dyDescent="0.25">
      <c r="A23330" s="4" t="s">
        <v>51465</v>
      </c>
      <c r="B23330" s="1">
        <v>1</v>
      </c>
      <c r="C23330" s="1">
        <v>2000</v>
      </c>
      <c r="D23330" s="1">
        <v>0</v>
      </c>
      <c r="E23330" s="1">
        <v>0</v>
      </c>
      <c r="F23330" s="1">
        <v>1</v>
      </c>
      <c r="G23330" s="1">
        <v>2000</v>
      </c>
      <c r="H23330" t="b">
        <f>D23330=F23330</f>
        <v>0</v>
      </c>
      <c r="N23330" s="4"/>
      <c r="O23330" s="1"/>
      <c r="P23330" s="1"/>
    </row>
    <row r="23331" spans="1:16" x14ac:dyDescent="0.25">
      <c r="A23331" s="4" t="s">
        <v>52334</v>
      </c>
      <c r="B23331" s="1">
        <v>1</v>
      </c>
      <c r="C23331" s="1">
        <v>22513</v>
      </c>
      <c r="D23331" s="1">
        <v>0</v>
      </c>
      <c r="E23331" s="1">
        <v>0</v>
      </c>
      <c r="F23331" s="1">
        <v>1</v>
      </c>
      <c r="G23331" s="1">
        <v>22513</v>
      </c>
      <c r="H23331" t="b">
        <f>D23331=F23331</f>
        <v>0</v>
      </c>
      <c r="N23331" s="4"/>
      <c r="O23331" s="1"/>
      <c r="P23331" s="1"/>
    </row>
    <row r="23332" spans="1:16" x14ac:dyDescent="0.25">
      <c r="A23332" s="4" t="s">
        <v>51561</v>
      </c>
      <c r="B23332" s="1">
        <v>1</v>
      </c>
      <c r="C23332" s="1">
        <v>15000</v>
      </c>
      <c r="D23332" s="1">
        <v>0</v>
      </c>
      <c r="E23332" s="1">
        <v>0</v>
      </c>
      <c r="F23332" s="1">
        <v>1</v>
      </c>
      <c r="G23332" s="1">
        <v>15000</v>
      </c>
      <c r="H23332" t="b">
        <f>D23332=F23332</f>
        <v>0</v>
      </c>
      <c r="N23332" s="4"/>
      <c r="O23332" s="1"/>
      <c r="P23332" s="1"/>
    </row>
    <row r="23333" spans="1:16" x14ac:dyDescent="0.25">
      <c r="A23333" s="4" t="s">
        <v>16260</v>
      </c>
      <c r="B23333" s="1">
        <v>1</v>
      </c>
      <c r="C23333" s="1">
        <v>40000</v>
      </c>
      <c r="D23333" s="1">
        <v>0</v>
      </c>
      <c r="E23333" s="1">
        <v>0</v>
      </c>
      <c r="F23333" s="1">
        <v>1</v>
      </c>
      <c r="G23333" s="1">
        <v>40000</v>
      </c>
      <c r="H23333" t="b">
        <f>D23333=F23333</f>
        <v>0</v>
      </c>
      <c r="N23333" s="4"/>
      <c r="O23333" s="1"/>
      <c r="P23333" s="1"/>
    </row>
    <row r="23334" spans="1:16" x14ac:dyDescent="0.25">
      <c r="A23334" s="4" t="s">
        <v>702</v>
      </c>
      <c r="B23334" s="1">
        <v>1</v>
      </c>
      <c r="C23334" s="1">
        <v>40000</v>
      </c>
      <c r="D23334" s="1">
        <v>0</v>
      </c>
      <c r="E23334" s="1">
        <v>0</v>
      </c>
      <c r="F23334" s="1">
        <v>1</v>
      </c>
      <c r="G23334" s="1">
        <v>40000</v>
      </c>
      <c r="H23334" t="b">
        <f>D23334=F23334</f>
        <v>0</v>
      </c>
      <c r="N23334" s="4"/>
      <c r="O23334" s="1"/>
      <c r="P23334" s="1"/>
    </row>
    <row r="23335" spans="1:16" x14ac:dyDescent="0.25">
      <c r="A23335" s="4" t="s">
        <v>16222</v>
      </c>
      <c r="B23335" s="1">
        <v>1</v>
      </c>
      <c r="C23335" s="1">
        <v>10000</v>
      </c>
      <c r="D23335" s="1">
        <v>0</v>
      </c>
      <c r="E23335" s="1">
        <v>0</v>
      </c>
      <c r="F23335" s="1">
        <v>1</v>
      </c>
      <c r="G23335" s="1">
        <v>10000</v>
      </c>
      <c r="H23335" t="b">
        <f>D23335=F23335</f>
        <v>0</v>
      </c>
      <c r="N23335" s="4"/>
      <c r="O23335" s="1"/>
      <c r="P23335" s="1"/>
    </row>
    <row r="23336" spans="1:16" x14ac:dyDescent="0.25">
      <c r="A23336" s="4" t="s">
        <v>52388</v>
      </c>
      <c r="B23336" s="1">
        <v>1</v>
      </c>
      <c r="C23336" s="1">
        <v>3500</v>
      </c>
      <c r="D23336" s="1">
        <v>0</v>
      </c>
      <c r="E23336" s="1">
        <v>0</v>
      </c>
      <c r="F23336" s="1">
        <v>1</v>
      </c>
      <c r="G23336" s="1">
        <v>3500</v>
      </c>
      <c r="H23336" t="b">
        <f>D23336=F23336</f>
        <v>0</v>
      </c>
      <c r="N23336" s="4"/>
      <c r="O23336" s="1"/>
      <c r="P23336" s="1"/>
    </row>
    <row r="23337" spans="1:16" x14ac:dyDescent="0.25">
      <c r="A23337" s="4" t="s">
        <v>14536</v>
      </c>
      <c r="B23337" s="1">
        <v>1</v>
      </c>
      <c r="C23337" s="1">
        <v>20000</v>
      </c>
      <c r="D23337" s="1">
        <v>0</v>
      </c>
      <c r="E23337" s="1">
        <v>0</v>
      </c>
      <c r="F23337" s="1">
        <v>1</v>
      </c>
      <c r="G23337" s="1">
        <v>20000</v>
      </c>
      <c r="H23337" t="b">
        <f>D23337=F23337</f>
        <v>0</v>
      </c>
      <c r="N23337" s="4"/>
      <c r="O23337" s="1"/>
      <c r="P23337" s="1"/>
    </row>
    <row r="23338" spans="1:16" x14ac:dyDescent="0.25">
      <c r="A23338" s="4" t="s">
        <v>13649</v>
      </c>
      <c r="B23338" s="1">
        <v>1</v>
      </c>
      <c r="C23338" s="1">
        <v>15100</v>
      </c>
      <c r="D23338" s="1">
        <v>0</v>
      </c>
      <c r="E23338" s="1">
        <v>0</v>
      </c>
      <c r="F23338" s="1">
        <v>1</v>
      </c>
      <c r="G23338" s="1">
        <v>15100</v>
      </c>
      <c r="H23338" t="b">
        <f>D23338=F23338</f>
        <v>0</v>
      </c>
      <c r="N23338" s="4"/>
      <c r="O23338" s="1"/>
      <c r="P23338" s="1"/>
    </row>
    <row r="23339" spans="1:16" x14ac:dyDescent="0.25">
      <c r="A23339" s="4" t="s">
        <v>45197</v>
      </c>
      <c r="B23339" s="1">
        <v>1</v>
      </c>
      <c r="C23339" s="1">
        <v>9500</v>
      </c>
      <c r="D23339" s="1">
        <v>0</v>
      </c>
      <c r="E23339" s="1">
        <v>0</v>
      </c>
      <c r="F23339" s="1">
        <v>1</v>
      </c>
      <c r="G23339" s="1">
        <v>9500</v>
      </c>
      <c r="H23339" t="b">
        <f>D23339=F23339</f>
        <v>0</v>
      </c>
      <c r="N23339" s="4"/>
      <c r="O23339" s="1"/>
      <c r="P23339" s="1"/>
    </row>
    <row r="23340" spans="1:16" x14ac:dyDescent="0.25">
      <c r="A23340" s="4" t="s">
        <v>15660</v>
      </c>
      <c r="B23340" s="1">
        <v>1</v>
      </c>
      <c r="C23340" s="1">
        <v>2500</v>
      </c>
      <c r="D23340" s="1">
        <v>0</v>
      </c>
      <c r="E23340" s="1">
        <v>0</v>
      </c>
      <c r="F23340" s="1">
        <v>1</v>
      </c>
      <c r="G23340" s="1">
        <v>2500</v>
      </c>
      <c r="H23340" t="b">
        <f>D23340=F23340</f>
        <v>0</v>
      </c>
      <c r="N23340" s="4"/>
      <c r="O23340" s="1"/>
      <c r="P23340" s="1"/>
    </row>
    <row r="23341" spans="1:16" x14ac:dyDescent="0.25">
      <c r="A23341" s="4" t="s">
        <v>40557</v>
      </c>
      <c r="B23341" s="1">
        <v>1</v>
      </c>
      <c r="C23341" s="1">
        <v>1000</v>
      </c>
      <c r="D23341" s="1">
        <v>0</v>
      </c>
      <c r="E23341" s="1">
        <v>0</v>
      </c>
      <c r="F23341" s="1">
        <v>1</v>
      </c>
      <c r="G23341" s="1">
        <v>1000</v>
      </c>
      <c r="H23341" t="b">
        <f>D23341=F23341</f>
        <v>0</v>
      </c>
      <c r="N23341" s="4"/>
      <c r="O23341" s="1"/>
      <c r="P23341" s="1"/>
    </row>
    <row r="23342" spans="1:16" x14ac:dyDescent="0.25">
      <c r="A23342" s="4" t="s">
        <v>13328</v>
      </c>
      <c r="B23342" s="1">
        <v>1</v>
      </c>
      <c r="C23342" s="1">
        <v>3000</v>
      </c>
      <c r="D23342" s="1">
        <v>0</v>
      </c>
      <c r="E23342" s="1">
        <v>0</v>
      </c>
      <c r="F23342" s="1">
        <v>1</v>
      </c>
      <c r="G23342" s="1">
        <v>3000</v>
      </c>
      <c r="H23342" t="b">
        <f>D23342=F23342</f>
        <v>0</v>
      </c>
      <c r="N23342" s="4"/>
      <c r="O23342" s="1"/>
      <c r="P23342" s="1"/>
    </row>
    <row r="23343" spans="1:16" x14ac:dyDescent="0.25">
      <c r="A23343" s="4" t="s">
        <v>51663</v>
      </c>
      <c r="B23343" s="1">
        <v>1</v>
      </c>
      <c r="C23343" s="1">
        <v>1000</v>
      </c>
      <c r="D23343" s="1">
        <v>0</v>
      </c>
      <c r="E23343" s="1">
        <v>0</v>
      </c>
      <c r="F23343" s="1">
        <v>1</v>
      </c>
      <c r="G23343" s="1">
        <v>1000</v>
      </c>
      <c r="H23343" t="b">
        <f>D23343=F23343</f>
        <v>0</v>
      </c>
      <c r="N23343" s="4"/>
      <c r="O23343" s="1"/>
      <c r="P23343" s="1"/>
    </row>
    <row r="23344" spans="1:16" x14ac:dyDescent="0.25">
      <c r="A23344" s="4" t="s">
        <v>23578</v>
      </c>
      <c r="B23344" s="1">
        <v>1</v>
      </c>
      <c r="C23344" s="1">
        <v>50000</v>
      </c>
      <c r="D23344" s="1">
        <v>0</v>
      </c>
      <c r="E23344" s="1">
        <v>0</v>
      </c>
      <c r="F23344" s="1">
        <v>1</v>
      </c>
      <c r="G23344" s="1">
        <v>50000</v>
      </c>
      <c r="H23344" t="b">
        <f>D23344=F23344</f>
        <v>0</v>
      </c>
      <c r="N23344" s="4"/>
      <c r="O23344" s="1"/>
      <c r="P23344" s="1"/>
    </row>
    <row r="23345" spans="1:16" x14ac:dyDescent="0.25">
      <c r="A23345" s="4" t="s">
        <v>18156</v>
      </c>
      <c r="B23345" s="1">
        <v>1</v>
      </c>
      <c r="C23345" s="1">
        <v>7000</v>
      </c>
      <c r="D23345" s="1">
        <v>0</v>
      </c>
      <c r="E23345" s="1">
        <v>0</v>
      </c>
      <c r="F23345" s="1">
        <v>1</v>
      </c>
      <c r="G23345" s="1">
        <v>7000</v>
      </c>
      <c r="H23345" t="b">
        <f>D23345=F23345</f>
        <v>0</v>
      </c>
      <c r="N23345" s="4"/>
      <c r="O23345" s="1"/>
      <c r="P23345" s="1"/>
    </row>
    <row r="23346" spans="1:16" x14ac:dyDescent="0.25">
      <c r="A23346" s="4" t="s">
        <v>23739</v>
      </c>
      <c r="B23346" s="1">
        <v>1</v>
      </c>
      <c r="C23346" s="1">
        <v>1900</v>
      </c>
      <c r="D23346" s="1">
        <v>0</v>
      </c>
      <c r="E23346" s="1">
        <v>0</v>
      </c>
      <c r="F23346" s="1">
        <v>1</v>
      </c>
      <c r="G23346" s="1">
        <v>1900</v>
      </c>
      <c r="H23346" t="b">
        <f>D23346=F23346</f>
        <v>0</v>
      </c>
      <c r="N23346" s="4"/>
      <c r="O23346" s="1"/>
      <c r="P23346" s="1"/>
    </row>
    <row r="23347" spans="1:16" x14ac:dyDescent="0.25">
      <c r="A23347" s="4" t="s">
        <v>41688</v>
      </c>
      <c r="B23347" s="1">
        <v>1</v>
      </c>
      <c r="C23347" s="1">
        <v>540</v>
      </c>
      <c r="D23347" s="1">
        <v>0</v>
      </c>
      <c r="E23347" s="1">
        <v>0</v>
      </c>
      <c r="F23347" s="1">
        <v>1</v>
      </c>
      <c r="G23347" s="1">
        <v>540</v>
      </c>
      <c r="H23347" t="b">
        <f>D23347=F23347</f>
        <v>0</v>
      </c>
      <c r="N23347" s="4"/>
      <c r="O23347" s="1"/>
      <c r="P23347" s="1"/>
    </row>
    <row r="23348" spans="1:16" x14ac:dyDescent="0.25">
      <c r="A23348" s="4" t="s">
        <v>18102</v>
      </c>
      <c r="B23348" s="1">
        <v>1</v>
      </c>
      <c r="C23348" s="1">
        <v>3000</v>
      </c>
      <c r="D23348" s="1">
        <v>0</v>
      </c>
      <c r="E23348" s="1">
        <v>0</v>
      </c>
      <c r="F23348" s="1">
        <v>1</v>
      </c>
      <c r="G23348" s="1">
        <v>3000</v>
      </c>
      <c r="H23348" t="b">
        <f>D23348=F23348</f>
        <v>0</v>
      </c>
      <c r="N23348" s="4"/>
      <c r="O23348" s="1"/>
      <c r="P23348" s="1"/>
    </row>
    <row r="23349" spans="1:16" x14ac:dyDescent="0.25">
      <c r="A23349" s="4" t="s">
        <v>2802</v>
      </c>
      <c r="B23349" s="1">
        <v>1</v>
      </c>
      <c r="C23349" s="1">
        <v>4000</v>
      </c>
      <c r="D23349" s="1">
        <v>0</v>
      </c>
      <c r="E23349" s="1">
        <v>0</v>
      </c>
      <c r="F23349" s="1">
        <v>1</v>
      </c>
      <c r="G23349" s="1">
        <v>4000</v>
      </c>
      <c r="H23349" t="b">
        <f>D23349=F23349</f>
        <v>0</v>
      </c>
      <c r="N23349" s="4"/>
      <c r="O23349" s="1"/>
      <c r="P23349" s="1"/>
    </row>
    <row r="23350" spans="1:16" x14ac:dyDescent="0.25">
      <c r="A23350" s="4" t="s">
        <v>16918</v>
      </c>
      <c r="B23350" s="1">
        <v>1</v>
      </c>
      <c r="C23350" s="1">
        <v>3000</v>
      </c>
      <c r="D23350" s="1">
        <v>0</v>
      </c>
      <c r="E23350" s="1">
        <v>0</v>
      </c>
      <c r="F23350" s="1">
        <v>1</v>
      </c>
      <c r="G23350" s="1">
        <v>3000</v>
      </c>
      <c r="H23350" t="b">
        <f>D23350=F23350</f>
        <v>0</v>
      </c>
      <c r="N23350" s="4"/>
      <c r="O23350" s="1"/>
      <c r="P23350" s="1"/>
    </row>
    <row r="23351" spans="1:16" x14ac:dyDescent="0.25">
      <c r="A23351" s="4" t="s">
        <v>51497</v>
      </c>
      <c r="B23351" s="1">
        <v>1</v>
      </c>
      <c r="C23351" s="1">
        <v>4200</v>
      </c>
      <c r="D23351" s="1">
        <v>0</v>
      </c>
      <c r="E23351" s="1">
        <v>0</v>
      </c>
      <c r="F23351" s="1">
        <v>1</v>
      </c>
      <c r="G23351" s="1">
        <v>4200</v>
      </c>
      <c r="H23351" t="b">
        <f>D23351=F23351</f>
        <v>0</v>
      </c>
      <c r="N23351" s="4"/>
      <c r="O23351" s="1"/>
      <c r="P23351" s="1"/>
    </row>
    <row r="23352" spans="1:16" x14ac:dyDescent="0.25">
      <c r="A23352" s="4" t="s">
        <v>16078</v>
      </c>
      <c r="B23352" s="1">
        <v>1</v>
      </c>
      <c r="C23352" s="1">
        <v>5000</v>
      </c>
      <c r="D23352" s="1">
        <v>0</v>
      </c>
      <c r="E23352" s="1">
        <v>0</v>
      </c>
      <c r="F23352" s="1">
        <v>1</v>
      </c>
      <c r="G23352" s="1">
        <v>5000</v>
      </c>
      <c r="H23352" t="b">
        <f>D23352=F23352</f>
        <v>0</v>
      </c>
      <c r="N23352" s="4"/>
      <c r="O23352" s="1"/>
      <c r="P23352" s="1"/>
    </row>
    <row r="23353" spans="1:16" x14ac:dyDescent="0.25">
      <c r="A23353" s="4" t="s">
        <v>12724</v>
      </c>
      <c r="B23353" s="1">
        <v>1</v>
      </c>
      <c r="C23353" s="1">
        <v>10500</v>
      </c>
      <c r="D23353" s="1">
        <v>0</v>
      </c>
      <c r="E23353" s="1">
        <v>0</v>
      </c>
      <c r="F23353" s="1">
        <v>1</v>
      </c>
      <c r="G23353" s="1">
        <v>10500</v>
      </c>
      <c r="H23353" t="b">
        <f>D23353=F23353</f>
        <v>0</v>
      </c>
      <c r="N23353" s="4"/>
      <c r="O23353" s="1"/>
      <c r="P23353" s="1"/>
    </row>
    <row r="23354" spans="1:16" x14ac:dyDescent="0.25">
      <c r="A23354" s="4" t="s">
        <v>52426</v>
      </c>
      <c r="B23354" s="1">
        <v>1</v>
      </c>
      <c r="C23354" s="1">
        <v>15000</v>
      </c>
      <c r="D23354" s="1">
        <v>0</v>
      </c>
      <c r="E23354" s="1">
        <v>0</v>
      </c>
      <c r="F23354" s="1">
        <v>1</v>
      </c>
      <c r="G23354" s="1">
        <v>15000</v>
      </c>
      <c r="H23354" t="b">
        <f>D23354=F23354</f>
        <v>0</v>
      </c>
      <c r="N23354" s="4"/>
      <c r="O23354" s="1"/>
      <c r="P23354" s="1"/>
    </row>
    <row r="23355" spans="1:16" x14ac:dyDescent="0.25">
      <c r="A23355" s="4" t="s">
        <v>50551</v>
      </c>
      <c r="B23355" s="1">
        <v>1</v>
      </c>
      <c r="C23355" s="1">
        <v>20000</v>
      </c>
      <c r="D23355" s="1">
        <v>0</v>
      </c>
      <c r="E23355" s="1">
        <v>0</v>
      </c>
      <c r="F23355" s="1">
        <v>1</v>
      </c>
      <c r="G23355" s="1">
        <v>20000</v>
      </c>
      <c r="H23355" t="b">
        <f>D23355=F23355</f>
        <v>0</v>
      </c>
      <c r="N23355" s="4"/>
      <c r="O23355" s="1"/>
      <c r="P23355" s="1"/>
    </row>
    <row r="23356" spans="1:16" x14ac:dyDescent="0.25">
      <c r="A23356" s="4" t="s">
        <v>51485</v>
      </c>
      <c r="B23356" s="1">
        <v>1</v>
      </c>
      <c r="C23356" s="1">
        <v>2700</v>
      </c>
      <c r="D23356" s="1">
        <v>0</v>
      </c>
      <c r="E23356" s="1">
        <v>0</v>
      </c>
      <c r="F23356" s="1">
        <v>1</v>
      </c>
      <c r="G23356" s="1">
        <v>2700</v>
      </c>
      <c r="H23356" t="b">
        <f>D23356=F23356</f>
        <v>0</v>
      </c>
      <c r="N23356" s="4"/>
      <c r="O23356" s="1"/>
      <c r="P23356" s="1"/>
    </row>
    <row r="23357" spans="1:16" x14ac:dyDescent="0.25">
      <c r="A23357" s="4" t="s">
        <v>49930</v>
      </c>
      <c r="B23357" s="1">
        <v>1</v>
      </c>
      <c r="C23357" s="1">
        <v>5000</v>
      </c>
      <c r="D23357" s="1">
        <v>0</v>
      </c>
      <c r="E23357" s="1">
        <v>0</v>
      </c>
      <c r="F23357" s="1">
        <v>1</v>
      </c>
      <c r="G23357" s="1">
        <v>5000</v>
      </c>
      <c r="H23357" t="b">
        <f>D23357=F23357</f>
        <v>0</v>
      </c>
      <c r="N23357" s="4"/>
      <c r="O23357" s="1"/>
      <c r="P23357" s="1"/>
    </row>
    <row r="23358" spans="1:16" x14ac:dyDescent="0.25">
      <c r="A23358" s="4" t="s">
        <v>15559</v>
      </c>
      <c r="B23358" s="1">
        <v>1</v>
      </c>
      <c r="C23358" s="1">
        <v>2000</v>
      </c>
      <c r="D23358" s="1">
        <v>0</v>
      </c>
      <c r="E23358" s="1">
        <v>0</v>
      </c>
      <c r="F23358" s="1">
        <v>1</v>
      </c>
      <c r="G23358" s="1">
        <v>2000</v>
      </c>
      <c r="H23358" t="b">
        <f>D23358=F23358</f>
        <v>0</v>
      </c>
      <c r="N23358" s="4"/>
      <c r="O23358" s="1"/>
      <c r="P23358" s="1"/>
    </row>
    <row r="23359" spans="1:16" x14ac:dyDescent="0.25">
      <c r="A23359" s="4" t="s">
        <v>56339</v>
      </c>
      <c r="B23359" s="1">
        <v>1</v>
      </c>
      <c r="C23359" s="1">
        <v>26238</v>
      </c>
      <c r="D23359" s="1">
        <v>0</v>
      </c>
      <c r="E23359" s="1">
        <v>0</v>
      </c>
      <c r="F23359" s="1">
        <v>1</v>
      </c>
      <c r="G23359" s="1">
        <v>26238</v>
      </c>
      <c r="H23359" t="b">
        <f>D23359=F23359</f>
        <v>0</v>
      </c>
      <c r="N23359" s="4"/>
      <c r="O23359" s="1"/>
      <c r="P23359" s="1"/>
    </row>
    <row r="23360" spans="1:16" x14ac:dyDescent="0.25">
      <c r="A23360" s="4" t="s">
        <v>9549</v>
      </c>
      <c r="B23360" s="1">
        <v>1</v>
      </c>
      <c r="C23360" s="1">
        <v>1000</v>
      </c>
      <c r="D23360" s="1">
        <v>0</v>
      </c>
      <c r="E23360" s="1">
        <v>0</v>
      </c>
      <c r="F23360" s="1">
        <v>1</v>
      </c>
      <c r="G23360" s="1">
        <v>1000</v>
      </c>
      <c r="H23360" t="b">
        <f>D23360=F23360</f>
        <v>0</v>
      </c>
      <c r="N23360" s="4"/>
      <c r="O23360" s="1"/>
      <c r="P23360" s="1"/>
    </row>
    <row r="23361" spans="1:16" x14ac:dyDescent="0.25">
      <c r="A23361" s="4" t="s">
        <v>16539</v>
      </c>
      <c r="B23361" s="1">
        <v>1</v>
      </c>
      <c r="C23361" s="1">
        <v>18600</v>
      </c>
      <c r="D23361" s="1">
        <v>0</v>
      </c>
      <c r="E23361" s="1">
        <v>0</v>
      </c>
      <c r="F23361" s="1">
        <v>1</v>
      </c>
      <c r="G23361" s="1">
        <v>18600</v>
      </c>
      <c r="H23361" t="b">
        <f>D23361=F23361</f>
        <v>0</v>
      </c>
      <c r="N23361" s="4"/>
      <c r="O23361" s="1"/>
      <c r="P23361" s="1"/>
    </row>
    <row r="23362" spans="1:16" x14ac:dyDescent="0.25">
      <c r="A23362" s="4" t="s">
        <v>15001</v>
      </c>
      <c r="B23362" s="1">
        <v>1</v>
      </c>
      <c r="C23362" s="1">
        <v>2000</v>
      </c>
      <c r="D23362" s="1">
        <v>0</v>
      </c>
      <c r="E23362" s="1">
        <v>0</v>
      </c>
      <c r="F23362" s="1">
        <v>1</v>
      </c>
      <c r="G23362" s="1">
        <v>2000</v>
      </c>
      <c r="H23362" t="b">
        <f>D23362=F23362</f>
        <v>0</v>
      </c>
      <c r="N23362" s="4"/>
      <c r="O23362" s="1"/>
      <c r="P23362" s="1"/>
    </row>
    <row r="23363" spans="1:16" x14ac:dyDescent="0.25">
      <c r="A23363" s="4" t="s">
        <v>55453</v>
      </c>
      <c r="B23363" s="1">
        <v>1</v>
      </c>
      <c r="C23363" s="1">
        <v>9000</v>
      </c>
      <c r="D23363" s="1">
        <v>0</v>
      </c>
      <c r="E23363" s="1">
        <v>0</v>
      </c>
      <c r="F23363" s="1">
        <v>1</v>
      </c>
      <c r="G23363" s="1">
        <v>9000</v>
      </c>
      <c r="H23363" t="b">
        <f>D23363=F23363</f>
        <v>0</v>
      </c>
      <c r="N23363" s="4"/>
      <c r="O23363" s="1"/>
      <c r="P23363" s="1"/>
    </row>
    <row r="23364" spans="1:16" x14ac:dyDescent="0.25">
      <c r="A23364" s="4" t="s">
        <v>39853</v>
      </c>
      <c r="B23364" s="1">
        <v>1</v>
      </c>
      <c r="C23364" s="1">
        <v>3000</v>
      </c>
      <c r="D23364" s="1">
        <v>0</v>
      </c>
      <c r="E23364" s="1">
        <v>0</v>
      </c>
      <c r="F23364" s="1">
        <v>1</v>
      </c>
      <c r="G23364" s="1">
        <v>3000</v>
      </c>
      <c r="H23364" t="b">
        <f>D23364=F23364</f>
        <v>0</v>
      </c>
      <c r="N23364" s="4"/>
      <c r="O23364" s="1"/>
      <c r="P23364" s="1"/>
    </row>
    <row r="23365" spans="1:16" x14ac:dyDescent="0.25">
      <c r="A23365" s="4" t="s">
        <v>38901</v>
      </c>
      <c r="B23365" s="1">
        <v>1</v>
      </c>
      <c r="C23365" s="1">
        <v>60000</v>
      </c>
      <c r="D23365" s="1">
        <v>0</v>
      </c>
      <c r="E23365" s="1">
        <v>0</v>
      </c>
      <c r="F23365" s="1">
        <v>1</v>
      </c>
      <c r="G23365" s="1">
        <v>60000</v>
      </c>
      <c r="H23365" t="b">
        <f>D23365=F23365</f>
        <v>0</v>
      </c>
      <c r="N23365" s="4"/>
      <c r="O23365" s="1"/>
      <c r="P23365" s="1"/>
    </row>
    <row r="23366" spans="1:16" x14ac:dyDescent="0.25">
      <c r="A23366" s="4" t="s">
        <v>7338</v>
      </c>
      <c r="B23366" s="1">
        <v>1</v>
      </c>
      <c r="C23366" s="1">
        <v>1000</v>
      </c>
      <c r="D23366" s="1">
        <v>0</v>
      </c>
      <c r="E23366" s="1">
        <v>0</v>
      </c>
      <c r="F23366" s="1">
        <v>1</v>
      </c>
      <c r="G23366" s="1">
        <v>1000</v>
      </c>
      <c r="H23366" t="b">
        <f>D23366=F23366</f>
        <v>0</v>
      </c>
      <c r="N23366" s="4"/>
      <c r="O23366" s="1"/>
      <c r="P23366" s="1"/>
    </row>
    <row r="23367" spans="1:16" x14ac:dyDescent="0.25">
      <c r="A23367" s="4" t="s">
        <v>32422</v>
      </c>
      <c r="B23367" s="1">
        <v>1</v>
      </c>
      <c r="C23367" s="1">
        <v>1500</v>
      </c>
      <c r="D23367" s="1">
        <v>0</v>
      </c>
      <c r="E23367" s="1">
        <v>0</v>
      </c>
      <c r="F23367" s="1">
        <v>1</v>
      </c>
      <c r="G23367" s="1">
        <v>1500</v>
      </c>
      <c r="H23367" t="b">
        <f>D23367=F23367</f>
        <v>0</v>
      </c>
      <c r="N23367" s="4"/>
      <c r="O23367" s="1"/>
      <c r="P23367" s="1"/>
    </row>
    <row r="23368" spans="1:16" x14ac:dyDescent="0.25">
      <c r="A23368" s="4" t="s">
        <v>51623</v>
      </c>
      <c r="B23368" s="1">
        <v>1</v>
      </c>
      <c r="C23368" s="1">
        <v>5000</v>
      </c>
      <c r="D23368" s="1">
        <v>0</v>
      </c>
      <c r="E23368" s="1">
        <v>0</v>
      </c>
      <c r="F23368" s="1">
        <v>1</v>
      </c>
      <c r="G23368" s="1">
        <v>5000</v>
      </c>
      <c r="H23368" t="b">
        <f>D23368=F23368</f>
        <v>0</v>
      </c>
      <c r="N23368" s="4"/>
      <c r="O23368" s="1"/>
      <c r="P23368" s="1"/>
    </row>
    <row r="23369" spans="1:16" x14ac:dyDescent="0.25">
      <c r="A23369" s="4" t="s">
        <v>51747</v>
      </c>
      <c r="B23369" s="1">
        <v>1</v>
      </c>
      <c r="C23369" s="1">
        <v>2000</v>
      </c>
      <c r="D23369" s="1">
        <v>0</v>
      </c>
      <c r="E23369" s="1">
        <v>0</v>
      </c>
      <c r="F23369" s="1">
        <v>1</v>
      </c>
      <c r="G23369" s="1">
        <v>2000</v>
      </c>
      <c r="H23369" t="b">
        <f>D23369=F23369</f>
        <v>0</v>
      </c>
      <c r="N23369" s="4"/>
      <c r="O23369" s="1"/>
      <c r="P23369" s="1"/>
    </row>
    <row r="23370" spans="1:16" x14ac:dyDescent="0.25">
      <c r="A23370" s="4" t="s">
        <v>51715</v>
      </c>
      <c r="B23370" s="1">
        <v>1</v>
      </c>
      <c r="C23370" s="1">
        <v>35000</v>
      </c>
      <c r="D23370" s="1">
        <v>0</v>
      </c>
      <c r="E23370" s="1">
        <v>0</v>
      </c>
      <c r="F23370" s="1">
        <v>1</v>
      </c>
      <c r="G23370" s="1">
        <v>35000</v>
      </c>
      <c r="H23370" t="b">
        <f>D23370=F23370</f>
        <v>0</v>
      </c>
      <c r="N23370" s="4"/>
      <c r="O23370" s="1"/>
      <c r="P23370" s="1"/>
    </row>
    <row r="23371" spans="1:16" x14ac:dyDescent="0.25">
      <c r="A23371" s="4" t="s">
        <v>10842</v>
      </c>
      <c r="B23371" s="1">
        <v>1</v>
      </c>
      <c r="C23371" s="1">
        <v>48000</v>
      </c>
      <c r="D23371" s="1">
        <v>0</v>
      </c>
      <c r="E23371" s="1">
        <v>0</v>
      </c>
      <c r="F23371" s="1">
        <v>1</v>
      </c>
      <c r="G23371" s="1">
        <v>48000</v>
      </c>
      <c r="H23371" t="b">
        <f>D23371=F23371</f>
        <v>0</v>
      </c>
      <c r="N23371" s="4"/>
      <c r="O23371" s="1"/>
      <c r="P23371" s="1"/>
    </row>
    <row r="23372" spans="1:16" x14ac:dyDescent="0.25">
      <c r="A23372" s="4" t="s">
        <v>13159</v>
      </c>
      <c r="B23372" s="1">
        <v>1</v>
      </c>
      <c r="C23372" s="1">
        <v>2500</v>
      </c>
      <c r="D23372" s="1">
        <v>0</v>
      </c>
      <c r="E23372" s="1">
        <v>0</v>
      </c>
      <c r="F23372" s="1">
        <v>1</v>
      </c>
      <c r="G23372" s="1">
        <v>2500</v>
      </c>
      <c r="H23372" t="b">
        <f>D23372=F23372</f>
        <v>0</v>
      </c>
      <c r="N23372" s="4"/>
      <c r="O23372" s="1"/>
      <c r="P23372" s="1"/>
    </row>
    <row r="23373" spans="1:16" x14ac:dyDescent="0.25">
      <c r="A23373" s="4" t="s">
        <v>52452</v>
      </c>
      <c r="B23373" s="1">
        <v>1</v>
      </c>
      <c r="C23373" s="1">
        <v>2000</v>
      </c>
      <c r="D23373" s="1">
        <v>0</v>
      </c>
      <c r="E23373" s="1">
        <v>0</v>
      </c>
      <c r="F23373" s="1">
        <v>1</v>
      </c>
      <c r="G23373" s="1">
        <v>2000</v>
      </c>
      <c r="H23373" t="b">
        <f>D23373=F23373</f>
        <v>0</v>
      </c>
      <c r="N23373" s="4"/>
      <c r="O23373" s="1"/>
      <c r="P23373" s="1"/>
    </row>
    <row r="23374" spans="1:16" x14ac:dyDescent="0.25">
      <c r="A23374" s="4" t="s">
        <v>31024</v>
      </c>
      <c r="B23374" s="1">
        <v>1</v>
      </c>
      <c r="C23374" s="1">
        <v>34500</v>
      </c>
      <c r="D23374" s="1">
        <v>0</v>
      </c>
      <c r="E23374" s="1">
        <v>0</v>
      </c>
      <c r="F23374" s="1">
        <v>1</v>
      </c>
      <c r="G23374" s="1">
        <v>34500</v>
      </c>
      <c r="H23374" t="b">
        <f>D23374=F23374</f>
        <v>0</v>
      </c>
      <c r="N23374" s="4"/>
      <c r="O23374" s="1"/>
      <c r="P23374" s="1"/>
    </row>
    <row r="23375" spans="1:16" x14ac:dyDescent="0.25">
      <c r="A23375" s="4" t="s">
        <v>13615</v>
      </c>
      <c r="B23375" s="1">
        <v>1</v>
      </c>
      <c r="C23375" s="1">
        <v>10000</v>
      </c>
      <c r="D23375" s="1">
        <v>0</v>
      </c>
      <c r="E23375" s="1">
        <v>0</v>
      </c>
      <c r="F23375" s="1">
        <v>1</v>
      </c>
      <c r="G23375" s="1">
        <v>10000</v>
      </c>
      <c r="H23375" t="b">
        <f>D23375=F23375</f>
        <v>0</v>
      </c>
      <c r="N23375" s="4"/>
      <c r="O23375" s="1"/>
      <c r="P23375" s="1"/>
    </row>
    <row r="23376" spans="1:16" x14ac:dyDescent="0.25">
      <c r="A23376" s="4" t="s">
        <v>50969</v>
      </c>
      <c r="B23376" s="1">
        <v>1</v>
      </c>
      <c r="C23376" s="1">
        <v>6000</v>
      </c>
      <c r="D23376" s="1">
        <v>0</v>
      </c>
      <c r="E23376" s="1">
        <v>0</v>
      </c>
      <c r="F23376" s="1">
        <v>1</v>
      </c>
      <c r="G23376" s="1">
        <v>6000</v>
      </c>
      <c r="H23376" t="b">
        <f>D23376=F23376</f>
        <v>0</v>
      </c>
      <c r="N23376" s="4"/>
      <c r="O23376" s="1"/>
      <c r="P23376" s="1"/>
    </row>
    <row r="23377" spans="1:16" x14ac:dyDescent="0.25">
      <c r="A23377" s="4" t="s">
        <v>12810</v>
      </c>
      <c r="B23377" s="1">
        <v>1</v>
      </c>
      <c r="C23377" s="1">
        <v>9000</v>
      </c>
      <c r="D23377" s="1">
        <v>0</v>
      </c>
      <c r="E23377" s="1">
        <v>0</v>
      </c>
      <c r="F23377" s="1">
        <v>1</v>
      </c>
      <c r="G23377" s="1">
        <v>9000</v>
      </c>
      <c r="H23377" t="b">
        <f>D23377=F23377</f>
        <v>0</v>
      </c>
      <c r="N23377" s="4"/>
      <c r="O23377" s="1"/>
      <c r="P23377" s="1"/>
    </row>
    <row r="23378" spans="1:16" x14ac:dyDescent="0.25">
      <c r="A23378" s="4" t="s">
        <v>12902</v>
      </c>
      <c r="B23378" s="1">
        <v>1</v>
      </c>
      <c r="C23378" s="1">
        <v>6000</v>
      </c>
      <c r="D23378" s="1">
        <v>0</v>
      </c>
      <c r="E23378" s="1">
        <v>0</v>
      </c>
      <c r="F23378" s="1">
        <v>1</v>
      </c>
      <c r="G23378" s="1">
        <v>6000</v>
      </c>
      <c r="H23378" t="b">
        <f>D23378=F23378</f>
        <v>0</v>
      </c>
      <c r="N23378" s="4"/>
      <c r="O23378" s="1"/>
      <c r="P23378" s="1"/>
    </row>
    <row r="23379" spans="1:16" x14ac:dyDescent="0.25">
      <c r="A23379" s="4" t="s">
        <v>51775</v>
      </c>
      <c r="B23379" s="1">
        <v>1</v>
      </c>
      <c r="C23379" s="1">
        <v>20000</v>
      </c>
      <c r="D23379" s="1">
        <v>0</v>
      </c>
      <c r="E23379" s="1">
        <v>0</v>
      </c>
      <c r="F23379" s="1">
        <v>1</v>
      </c>
      <c r="G23379" s="1">
        <v>20000</v>
      </c>
      <c r="H23379" t="b">
        <f>D23379=F23379</f>
        <v>0</v>
      </c>
      <c r="N23379" s="4"/>
      <c r="O23379" s="1"/>
      <c r="P23379" s="1"/>
    </row>
    <row r="23380" spans="1:16" x14ac:dyDescent="0.25">
      <c r="A23380" s="4" t="s">
        <v>51885</v>
      </c>
      <c r="B23380" s="1">
        <v>1</v>
      </c>
      <c r="C23380" s="1">
        <v>17376</v>
      </c>
      <c r="D23380" s="1">
        <v>0</v>
      </c>
      <c r="E23380" s="1">
        <v>0</v>
      </c>
      <c r="F23380" s="1">
        <v>1</v>
      </c>
      <c r="G23380" s="1">
        <v>17376</v>
      </c>
      <c r="H23380" t="b">
        <f>D23380=F23380</f>
        <v>0</v>
      </c>
      <c r="N23380" s="4"/>
      <c r="O23380" s="1"/>
      <c r="P23380" s="1"/>
    </row>
    <row r="23381" spans="1:16" x14ac:dyDescent="0.25">
      <c r="A23381" s="4" t="s">
        <v>52088</v>
      </c>
      <c r="B23381" s="1">
        <v>1</v>
      </c>
      <c r="C23381" s="1">
        <v>35000</v>
      </c>
      <c r="D23381" s="1">
        <v>0</v>
      </c>
      <c r="E23381" s="1">
        <v>0</v>
      </c>
      <c r="F23381" s="1">
        <v>1</v>
      </c>
      <c r="G23381" s="1">
        <v>35000</v>
      </c>
      <c r="H23381" t="b">
        <f>D23381=F23381</f>
        <v>0</v>
      </c>
      <c r="N23381" s="4"/>
      <c r="O23381" s="1"/>
      <c r="P23381" s="1"/>
    </row>
    <row r="23382" spans="1:16" x14ac:dyDescent="0.25">
      <c r="A23382" s="4" t="s">
        <v>12790</v>
      </c>
      <c r="B23382" s="1">
        <v>1</v>
      </c>
      <c r="C23382" s="1">
        <v>15000</v>
      </c>
      <c r="D23382" s="1">
        <v>0</v>
      </c>
      <c r="E23382" s="1">
        <v>0</v>
      </c>
      <c r="F23382" s="1">
        <v>1</v>
      </c>
      <c r="G23382" s="1">
        <v>15000</v>
      </c>
      <c r="H23382" t="b">
        <f>D23382=F23382</f>
        <v>0</v>
      </c>
      <c r="N23382" s="4"/>
      <c r="O23382" s="1"/>
      <c r="P23382" s="1"/>
    </row>
    <row r="23383" spans="1:16" x14ac:dyDescent="0.25">
      <c r="A23383" s="4" t="s">
        <v>44261</v>
      </c>
      <c r="B23383" s="1">
        <v>1</v>
      </c>
      <c r="C23383" s="1">
        <v>7000</v>
      </c>
      <c r="D23383" s="1">
        <v>0</v>
      </c>
      <c r="E23383" s="1">
        <v>0</v>
      </c>
      <c r="F23383" s="1">
        <v>1</v>
      </c>
      <c r="G23383" s="1">
        <v>7000</v>
      </c>
      <c r="H23383" t="b">
        <f>D23383=F23383</f>
        <v>0</v>
      </c>
      <c r="N23383" s="4"/>
      <c r="O23383" s="1"/>
      <c r="P23383" s="1"/>
    </row>
    <row r="23384" spans="1:16" x14ac:dyDescent="0.25">
      <c r="A23384" s="4" t="s">
        <v>16124</v>
      </c>
      <c r="B23384" s="1">
        <v>1</v>
      </c>
      <c r="C23384" s="1">
        <v>8000</v>
      </c>
      <c r="D23384" s="1">
        <v>0</v>
      </c>
      <c r="E23384" s="1">
        <v>0</v>
      </c>
      <c r="F23384" s="1">
        <v>1</v>
      </c>
      <c r="G23384" s="1">
        <v>8000</v>
      </c>
      <c r="H23384" t="b">
        <f>D23384=F23384</f>
        <v>0</v>
      </c>
      <c r="N23384" s="4"/>
      <c r="O23384" s="1"/>
      <c r="P23384" s="1"/>
    </row>
    <row r="23385" spans="1:16" x14ac:dyDescent="0.25">
      <c r="A23385" s="4" t="s">
        <v>12667</v>
      </c>
      <c r="B23385" s="1">
        <v>1</v>
      </c>
      <c r="C23385" s="1">
        <v>2000</v>
      </c>
      <c r="D23385" s="1">
        <v>0</v>
      </c>
      <c r="E23385" s="1">
        <v>0</v>
      </c>
      <c r="F23385" s="1">
        <v>1</v>
      </c>
      <c r="G23385" s="1">
        <v>2000</v>
      </c>
      <c r="H23385" t="b">
        <f>D23385=F23385</f>
        <v>0</v>
      </c>
      <c r="N23385" s="4"/>
      <c r="O23385" s="1"/>
      <c r="P23385" s="1"/>
    </row>
    <row r="23386" spans="1:16" x14ac:dyDescent="0.25">
      <c r="A23386" s="4" t="s">
        <v>31011</v>
      </c>
      <c r="B23386" s="1">
        <v>1</v>
      </c>
      <c r="C23386" s="1">
        <v>20000</v>
      </c>
      <c r="D23386" s="1">
        <v>0</v>
      </c>
      <c r="E23386" s="1">
        <v>0</v>
      </c>
      <c r="F23386" s="1">
        <v>1</v>
      </c>
      <c r="G23386" s="1">
        <v>20000</v>
      </c>
      <c r="H23386" t="b">
        <f>D23386=F23386</f>
        <v>0</v>
      </c>
      <c r="N23386" s="4"/>
      <c r="O23386" s="1"/>
      <c r="P23386" s="1"/>
    </row>
    <row r="23387" spans="1:16" x14ac:dyDescent="0.25">
      <c r="A23387" s="4" t="s">
        <v>13932</v>
      </c>
      <c r="B23387" s="1">
        <v>1</v>
      </c>
      <c r="C23387" s="1">
        <v>2000</v>
      </c>
      <c r="D23387" s="1">
        <v>0</v>
      </c>
      <c r="E23387" s="1">
        <v>0</v>
      </c>
      <c r="F23387" s="1">
        <v>1</v>
      </c>
      <c r="G23387" s="1">
        <v>2000</v>
      </c>
      <c r="H23387" t="b">
        <f>D23387=F23387</f>
        <v>0</v>
      </c>
      <c r="N23387" s="4"/>
      <c r="O23387" s="1"/>
      <c r="P23387" s="1"/>
    </row>
    <row r="23388" spans="1:16" x14ac:dyDescent="0.25">
      <c r="A23388" s="4" t="s">
        <v>18246</v>
      </c>
      <c r="B23388" s="1">
        <v>1</v>
      </c>
      <c r="C23388" s="1">
        <v>20000</v>
      </c>
      <c r="D23388" s="1">
        <v>0</v>
      </c>
      <c r="E23388" s="1">
        <v>0</v>
      </c>
      <c r="F23388" s="1">
        <v>1</v>
      </c>
      <c r="G23388" s="1">
        <v>20000</v>
      </c>
      <c r="H23388" t="b">
        <f>D23388=F23388</f>
        <v>0</v>
      </c>
      <c r="N23388" s="4"/>
      <c r="O23388" s="1"/>
      <c r="P23388" s="1"/>
    </row>
    <row r="23389" spans="1:16" x14ac:dyDescent="0.25">
      <c r="A23389" s="4" t="s">
        <v>51583</v>
      </c>
      <c r="B23389" s="1">
        <v>1</v>
      </c>
      <c r="C23389" s="1">
        <v>2000</v>
      </c>
      <c r="D23389" s="1">
        <v>0</v>
      </c>
      <c r="E23389" s="1">
        <v>0</v>
      </c>
      <c r="F23389" s="1">
        <v>1</v>
      </c>
      <c r="G23389" s="1">
        <v>2000</v>
      </c>
      <c r="H23389" t="b">
        <f>D23389=F23389</f>
        <v>0</v>
      </c>
      <c r="N23389" s="4"/>
      <c r="O23389" s="1"/>
      <c r="P23389" s="1"/>
    </row>
    <row r="23390" spans="1:16" x14ac:dyDescent="0.25">
      <c r="A23390" s="4" t="s">
        <v>40212</v>
      </c>
      <c r="B23390" s="1">
        <v>1</v>
      </c>
      <c r="C23390" s="1">
        <v>3000</v>
      </c>
      <c r="D23390" s="1">
        <v>0</v>
      </c>
      <c r="E23390" s="1">
        <v>0</v>
      </c>
      <c r="F23390" s="1">
        <v>1</v>
      </c>
      <c r="G23390" s="1">
        <v>3000</v>
      </c>
      <c r="H23390" t="b">
        <f>D23390=F23390</f>
        <v>0</v>
      </c>
      <c r="N23390" s="4"/>
      <c r="O23390" s="1"/>
      <c r="P23390" s="1"/>
    </row>
    <row r="23391" spans="1:16" x14ac:dyDescent="0.25">
      <c r="A23391" s="4" t="s">
        <v>51679</v>
      </c>
      <c r="B23391" s="1">
        <v>1</v>
      </c>
      <c r="C23391" s="1">
        <v>2500</v>
      </c>
      <c r="D23391" s="1">
        <v>0</v>
      </c>
      <c r="E23391" s="1">
        <v>0</v>
      </c>
      <c r="F23391" s="1">
        <v>1</v>
      </c>
      <c r="G23391" s="1">
        <v>2500</v>
      </c>
      <c r="H23391" t="b">
        <f>D23391=F23391</f>
        <v>0</v>
      </c>
      <c r="N23391" s="4"/>
      <c r="O23391" s="1"/>
      <c r="P23391" s="1"/>
    </row>
    <row r="23392" spans="1:16" x14ac:dyDescent="0.25">
      <c r="A23392" s="4" t="s">
        <v>55286</v>
      </c>
      <c r="B23392" s="1">
        <v>1</v>
      </c>
      <c r="C23392" s="1">
        <v>35000</v>
      </c>
      <c r="D23392" s="1">
        <v>0</v>
      </c>
      <c r="E23392" s="1">
        <v>0</v>
      </c>
      <c r="F23392" s="1">
        <v>1</v>
      </c>
      <c r="G23392" s="1">
        <v>35000</v>
      </c>
      <c r="H23392" t="b">
        <f>D23392=F23392</f>
        <v>0</v>
      </c>
      <c r="N23392" s="4"/>
      <c r="O23392" s="1"/>
      <c r="P23392" s="1"/>
    </row>
    <row r="23393" spans="1:16" x14ac:dyDescent="0.25">
      <c r="A23393" s="4" t="s">
        <v>50596</v>
      </c>
      <c r="B23393" s="1">
        <v>1</v>
      </c>
      <c r="C23393" s="1">
        <v>1500</v>
      </c>
      <c r="D23393" s="1">
        <v>0</v>
      </c>
      <c r="E23393" s="1">
        <v>0</v>
      </c>
      <c r="F23393" s="1">
        <v>1</v>
      </c>
      <c r="G23393" s="1">
        <v>1500</v>
      </c>
      <c r="H23393" t="b">
        <f>D23393=F23393</f>
        <v>0</v>
      </c>
      <c r="N23393" s="4"/>
      <c r="O23393" s="1"/>
      <c r="P23393" s="1"/>
    </row>
    <row r="23394" spans="1:16" x14ac:dyDescent="0.25">
      <c r="A23394" s="4" t="s">
        <v>50118</v>
      </c>
      <c r="B23394" s="1">
        <v>1</v>
      </c>
      <c r="C23394" s="1">
        <v>1000</v>
      </c>
      <c r="D23394" s="1">
        <v>0</v>
      </c>
      <c r="E23394" s="1">
        <v>0</v>
      </c>
      <c r="F23394" s="1">
        <v>1</v>
      </c>
      <c r="G23394" s="1">
        <v>1000</v>
      </c>
      <c r="H23394" t="b">
        <f>D23394=F23394</f>
        <v>0</v>
      </c>
      <c r="N23394" s="4"/>
      <c r="O23394" s="1"/>
      <c r="P23394" s="1"/>
    </row>
    <row r="23395" spans="1:16" x14ac:dyDescent="0.25">
      <c r="A23395" s="4" t="s">
        <v>55368</v>
      </c>
      <c r="B23395" s="1">
        <v>1</v>
      </c>
      <c r="C23395" s="1">
        <v>20000</v>
      </c>
      <c r="D23395" s="1">
        <v>0</v>
      </c>
      <c r="E23395" s="1">
        <v>0</v>
      </c>
      <c r="F23395" s="1">
        <v>1</v>
      </c>
      <c r="G23395" s="1">
        <v>20000</v>
      </c>
      <c r="H23395" t="b">
        <f>D23395=F23395</f>
        <v>0</v>
      </c>
      <c r="N23395" s="4"/>
      <c r="O23395" s="1"/>
      <c r="P23395" s="1"/>
    </row>
    <row r="23396" spans="1:16" x14ac:dyDescent="0.25">
      <c r="A23396" s="4" t="s">
        <v>51839</v>
      </c>
      <c r="B23396" s="1">
        <v>1</v>
      </c>
      <c r="C23396" s="1">
        <v>35000</v>
      </c>
      <c r="D23396" s="1">
        <v>0</v>
      </c>
      <c r="E23396" s="1">
        <v>0</v>
      </c>
      <c r="F23396" s="1">
        <v>1</v>
      </c>
      <c r="G23396" s="1">
        <v>35000</v>
      </c>
      <c r="H23396" t="b">
        <f>D23396=F23396</f>
        <v>0</v>
      </c>
      <c r="N23396" s="4"/>
      <c r="O23396" s="1"/>
      <c r="P23396" s="1"/>
    </row>
    <row r="23397" spans="1:16" x14ac:dyDescent="0.25">
      <c r="A23397" s="4" t="s">
        <v>51926</v>
      </c>
      <c r="B23397" s="1">
        <v>1</v>
      </c>
      <c r="C23397" s="1">
        <v>4000</v>
      </c>
      <c r="D23397" s="1">
        <v>0</v>
      </c>
      <c r="E23397" s="1">
        <v>0</v>
      </c>
      <c r="F23397" s="1">
        <v>1</v>
      </c>
      <c r="G23397" s="1">
        <v>4000</v>
      </c>
      <c r="H23397" t="b">
        <f>D23397=F23397</f>
        <v>0</v>
      </c>
      <c r="N23397" s="4"/>
      <c r="O23397" s="1"/>
      <c r="P23397" s="1"/>
    </row>
    <row r="23398" spans="1:16" x14ac:dyDescent="0.25">
      <c r="A23398" s="4" t="s">
        <v>39273</v>
      </c>
      <c r="B23398" s="1">
        <v>1</v>
      </c>
      <c r="C23398" s="1">
        <v>1000</v>
      </c>
      <c r="D23398" s="1">
        <v>0</v>
      </c>
      <c r="E23398" s="1">
        <v>0</v>
      </c>
      <c r="F23398" s="1">
        <v>1</v>
      </c>
      <c r="G23398" s="1">
        <v>1000</v>
      </c>
      <c r="H23398" t="b">
        <f>D23398=F23398</f>
        <v>0</v>
      </c>
      <c r="N23398" s="4"/>
      <c r="O23398" s="1"/>
      <c r="P23398" s="1"/>
    </row>
    <row r="23399" spans="1:16" x14ac:dyDescent="0.25">
      <c r="A23399" s="4" t="s">
        <v>14090</v>
      </c>
      <c r="B23399" s="1">
        <v>1</v>
      </c>
      <c r="C23399" s="1">
        <v>20000</v>
      </c>
      <c r="D23399" s="1">
        <v>0</v>
      </c>
      <c r="E23399" s="1">
        <v>0</v>
      </c>
      <c r="F23399" s="1">
        <v>1</v>
      </c>
      <c r="G23399" s="1">
        <v>20000</v>
      </c>
      <c r="H23399" t="b">
        <f>D23399=F23399</f>
        <v>0</v>
      </c>
      <c r="N23399" s="4"/>
      <c r="O23399" s="1"/>
      <c r="P23399" s="1"/>
    </row>
    <row r="23400" spans="1:16" x14ac:dyDescent="0.25">
      <c r="A23400" s="4" t="s">
        <v>51309</v>
      </c>
      <c r="B23400" s="1">
        <v>1</v>
      </c>
      <c r="C23400" s="1">
        <v>15000</v>
      </c>
      <c r="D23400" s="1">
        <v>0</v>
      </c>
      <c r="E23400" s="1">
        <v>0</v>
      </c>
      <c r="F23400" s="1">
        <v>1</v>
      </c>
      <c r="G23400" s="1">
        <v>15000</v>
      </c>
      <c r="H23400" t="b">
        <f>D23400=F23400</f>
        <v>0</v>
      </c>
      <c r="N23400" s="4"/>
      <c r="O23400" s="1"/>
      <c r="P23400" s="1"/>
    </row>
    <row r="23401" spans="1:16" x14ac:dyDescent="0.25">
      <c r="A23401" s="4" t="s">
        <v>38909</v>
      </c>
      <c r="B23401" s="1">
        <v>1</v>
      </c>
      <c r="C23401" s="1">
        <v>2000</v>
      </c>
      <c r="D23401" s="1">
        <v>0</v>
      </c>
      <c r="E23401" s="1">
        <v>0</v>
      </c>
      <c r="F23401" s="1">
        <v>1</v>
      </c>
      <c r="G23401" s="1">
        <v>2000</v>
      </c>
      <c r="H23401" t="b">
        <f>D23401=F23401</f>
        <v>0</v>
      </c>
      <c r="N23401" s="4"/>
      <c r="O23401" s="1"/>
      <c r="P23401" s="1"/>
    </row>
    <row r="23402" spans="1:16" x14ac:dyDescent="0.25">
      <c r="A23402" s="4" t="s">
        <v>9096</v>
      </c>
      <c r="B23402" s="1">
        <v>1</v>
      </c>
      <c r="C23402" s="1">
        <v>3000</v>
      </c>
      <c r="D23402" s="1">
        <v>0</v>
      </c>
      <c r="E23402" s="1">
        <v>0</v>
      </c>
      <c r="F23402" s="1">
        <v>1</v>
      </c>
      <c r="G23402" s="1">
        <v>3000</v>
      </c>
      <c r="H23402" t="b">
        <f>D23402=F23402</f>
        <v>0</v>
      </c>
      <c r="N23402" s="4"/>
      <c r="O23402" s="1"/>
      <c r="P23402" s="1"/>
    </row>
    <row r="23403" spans="1:16" x14ac:dyDescent="0.25">
      <c r="A23403" s="4" t="s">
        <v>13847</v>
      </c>
      <c r="B23403" s="1">
        <v>1</v>
      </c>
      <c r="C23403" s="1">
        <v>15000</v>
      </c>
      <c r="D23403" s="1">
        <v>0</v>
      </c>
      <c r="E23403" s="1">
        <v>0</v>
      </c>
      <c r="F23403" s="1">
        <v>1</v>
      </c>
      <c r="G23403" s="1">
        <v>15000</v>
      </c>
      <c r="H23403" t="b">
        <f>D23403=F23403</f>
        <v>0</v>
      </c>
      <c r="N23403" s="4"/>
      <c r="O23403" s="1"/>
      <c r="P23403" s="1"/>
    </row>
    <row r="23404" spans="1:16" x14ac:dyDescent="0.25">
      <c r="A23404" s="4" t="s">
        <v>51613</v>
      </c>
      <c r="B23404" s="1">
        <v>1</v>
      </c>
      <c r="C23404" s="1">
        <v>35000</v>
      </c>
      <c r="D23404" s="1">
        <v>0</v>
      </c>
      <c r="E23404" s="1">
        <v>0</v>
      </c>
      <c r="F23404" s="1">
        <v>1</v>
      </c>
      <c r="G23404" s="1">
        <v>35000</v>
      </c>
      <c r="H23404" t="b">
        <f>D23404=F23404</f>
        <v>0</v>
      </c>
      <c r="N23404" s="4"/>
      <c r="O23404" s="1"/>
      <c r="P23404" s="1"/>
    </row>
    <row r="23405" spans="1:16" x14ac:dyDescent="0.25">
      <c r="A23405" s="4" t="s">
        <v>55833</v>
      </c>
      <c r="B23405" s="1">
        <v>1</v>
      </c>
      <c r="C23405" s="1">
        <v>40000</v>
      </c>
      <c r="D23405" s="1">
        <v>0</v>
      </c>
      <c r="E23405" s="1">
        <v>0</v>
      </c>
      <c r="F23405" s="1">
        <v>1</v>
      </c>
      <c r="G23405" s="1">
        <v>40000</v>
      </c>
      <c r="H23405" t="b">
        <f>D23405=F23405</f>
        <v>0</v>
      </c>
      <c r="N23405" s="4"/>
      <c r="O23405" s="1"/>
      <c r="P23405" s="1"/>
    </row>
    <row r="23406" spans="1:16" x14ac:dyDescent="0.25">
      <c r="A23406" s="4" t="s">
        <v>17211</v>
      </c>
      <c r="B23406" s="1">
        <v>1</v>
      </c>
      <c r="C23406" s="1">
        <v>20000</v>
      </c>
      <c r="D23406" s="1">
        <v>0</v>
      </c>
      <c r="E23406" s="1">
        <v>0</v>
      </c>
      <c r="F23406" s="1">
        <v>1</v>
      </c>
      <c r="G23406" s="1">
        <v>20000</v>
      </c>
      <c r="H23406" t="b">
        <f>D23406=F23406</f>
        <v>0</v>
      </c>
      <c r="N23406" s="4"/>
      <c r="O23406" s="1"/>
      <c r="P23406" s="1"/>
    </row>
    <row r="23407" spans="1:16" x14ac:dyDescent="0.25">
      <c r="A23407" s="4" t="s">
        <v>12728</v>
      </c>
      <c r="B23407" s="1">
        <v>1</v>
      </c>
      <c r="C23407" s="1">
        <v>5000</v>
      </c>
      <c r="D23407" s="1">
        <v>0</v>
      </c>
      <c r="E23407" s="1">
        <v>0</v>
      </c>
      <c r="F23407" s="1">
        <v>1</v>
      </c>
      <c r="G23407" s="1">
        <v>5000</v>
      </c>
      <c r="H23407" t="b">
        <f>D23407=F23407</f>
        <v>0</v>
      </c>
      <c r="N23407" s="4"/>
      <c r="O23407" s="1"/>
      <c r="P23407" s="1"/>
    </row>
    <row r="23408" spans="1:16" x14ac:dyDescent="0.25">
      <c r="A23408" s="4" t="s">
        <v>51563</v>
      </c>
      <c r="B23408" s="1">
        <v>1</v>
      </c>
      <c r="C23408" s="1">
        <v>6000</v>
      </c>
      <c r="D23408" s="1">
        <v>0</v>
      </c>
      <c r="E23408" s="1">
        <v>0</v>
      </c>
      <c r="F23408" s="1">
        <v>1</v>
      </c>
      <c r="G23408" s="1">
        <v>6000</v>
      </c>
      <c r="H23408" t="b">
        <f>D23408=F23408</f>
        <v>0</v>
      </c>
      <c r="N23408" s="4"/>
      <c r="O23408" s="1"/>
      <c r="P23408" s="1"/>
    </row>
    <row r="23409" spans="1:16" x14ac:dyDescent="0.25">
      <c r="A23409" s="4" t="s">
        <v>15041</v>
      </c>
      <c r="B23409" s="1">
        <v>1</v>
      </c>
      <c r="C23409" s="1">
        <v>5000</v>
      </c>
      <c r="D23409" s="1">
        <v>0</v>
      </c>
      <c r="E23409" s="1">
        <v>0</v>
      </c>
      <c r="F23409" s="1">
        <v>1</v>
      </c>
      <c r="G23409" s="1">
        <v>5000</v>
      </c>
      <c r="H23409" t="b">
        <f>D23409=F23409</f>
        <v>0</v>
      </c>
      <c r="N23409" s="4"/>
      <c r="O23409" s="1"/>
      <c r="P23409" s="1"/>
    </row>
    <row r="23410" spans="1:16" x14ac:dyDescent="0.25">
      <c r="A23410" s="4" t="s">
        <v>52273</v>
      </c>
      <c r="B23410" s="1">
        <v>1</v>
      </c>
      <c r="C23410" s="1">
        <v>20000</v>
      </c>
      <c r="D23410" s="1">
        <v>0</v>
      </c>
      <c r="E23410" s="1">
        <v>0</v>
      </c>
      <c r="F23410" s="1">
        <v>1</v>
      </c>
      <c r="G23410" s="1">
        <v>20000</v>
      </c>
      <c r="H23410" t="b">
        <f>D23410=F23410</f>
        <v>0</v>
      </c>
      <c r="N23410" s="4"/>
      <c r="O23410" s="1"/>
      <c r="P23410" s="1"/>
    </row>
    <row r="23411" spans="1:16" x14ac:dyDescent="0.25">
      <c r="A23411" s="4" t="s">
        <v>40224</v>
      </c>
      <c r="B23411" s="1">
        <v>1</v>
      </c>
      <c r="C23411" s="1">
        <v>2500</v>
      </c>
      <c r="D23411" s="1">
        <v>0</v>
      </c>
      <c r="E23411" s="1">
        <v>0</v>
      </c>
      <c r="F23411" s="1">
        <v>1</v>
      </c>
      <c r="G23411" s="1">
        <v>2500</v>
      </c>
      <c r="H23411" t="b">
        <f>D23411=F23411</f>
        <v>0</v>
      </c>
      <c r="N23411" s="4"/>
      <c r="O23411" s="1"/>
      <c r="P23411" s="1"/>
    </row>
    <row r="23412" spans="1:16" x14ac:dyDescent="0.25">
      <c r="A23412" s="4" t="s">
        <v>51659</v>
      </c>
      <c r="B23412" s="1">
        <v>1</v>
      </c>
      <c r="C23412" s="1">
        <v>2000</v>
      </c>
      <c r="D23412" s="1">
        <v>0</v>
      </c>
      <c r="E23412" s="1">
        <v>0</v>
      </c>
      <c r="F23412" s="1">
        <v>1</v>
      </c>
      <c r="G23412" s="1">
        <v>2000</v>
      </c>
      <c r="H23412" t="b">
        <f>D23412=F23412</f>
        <v>0</v>
      </c>
      <c r="N23412" s="4"/>
      <c r="O23412" s="1"/>
      <c r="P23412" s="1"/>
    </row>
    <row r="23413" spans="1:16" x14ac:dyDescent="0.25">
      <c r="A23413" s="4" t="s">
        <v>38989</v>
      </c>
      <c r="B23413" s="1">
        <v>1</v>
      </c>
      <c r="C23413" s="1">
        <v>10000</v>
      </c>
      <c r="D23413" s="1">
        <v>0</v>
      </c>
      <c r="E23413" s="1">
        <v>0</v>
      </c>
      <c r="F23413" s="1">
        <v>1</v>
      </c>
      <c r="G23413" s="1">
        <v>10000</v>
      </c>
      <c r="H23413" t="b">
        <f>D23413=F23413</f>
        <v>0</v>
      </c>
      <c r="N23413" s="4"/>
      <c r="O23413" s="1"/>
      <c r="P23413" s="1"/>
    </row>
    <row r="23414" spans="1:16" x14ac:dyDescent="0.25">
      <c r="A23414" s="4" t="s">
        <v>15601</v>
      </c>
      <c r="B23414" s="1">
        <v>1</v>
      </c>
      <c r="C23414" s="1">
        <v>12000</v>
      </c>
      <c r="D23414" s="1">
        <v>0</v>
      </c>
      <c r="E23414" s="1">
        <v>0</v>
      </c>
      <c r="F23414" s="1">
        <v>1</v>
      </c>
      <c r="G23414" s="1">
        <v>12000</v>
      </c>
      <c r="H23414" t="b">
        <f>D23414=F23414</f>
        <v>0</v>
      </c>
      <c r="N23414" s="4"/>
      <c r="O23414" s="1"/>
      <c r="P23414" s="1"/>
    </row>
    <row r="23415" spans="1:16" x14ac:dyDescent="0.25">
      <c r="A23415" s="4" t="s">
        <v>14024</v>
      </c>
      <c r="B23415" s="1">
        <v>1</v>
      </c>
      <c r="C23415" s="1">
        <v>5000</v>
      </c>
      <c r="D23415" s="1">
        <v>0</v>
      </c>
      <c r="E23415" s="1">
        <v>0</v>
      </c>
      <c r="F23415" s="1">
        <v>1</v>
      </c>
      <c r="G23415" s="1">
        <v>5000</v>
      </c>
      <c r="H23415" t="b">
        <f>D23415=F23415</f>
        <v>0</v>
      </c>
      <c r="N23415" s="4"/>
      <c r="O23415" s="1"/>
      <c r="P23415" s="1"/>
    </row>
    <row r="23416" spans="1:16" x14ac:dyDescent="0.25">
      <c r="A23416" s="4" t="s">
        <v>13431</v>
      </c>
      <c r="B23416" s="1">
        <v>1</v>
      </c>
      <c r="C23416" s="1">
        <v>60000</v>
      </c>
      <c r="D23416" s="1">
        <v>0</v>
      </c>
      <c r="E23416" s="1">
        <v>0</v>
      </c>
      <c r="F23416" s="1">
        <v>1</v>
      </c>
      <c r="G23416" s="1">
        <v>60000</v>
      </c>
      <c r="H23416" t="b">
        <f>D23416=F23416</f>
        <v>0</v>
      </c>
      <c r="N23416" s="4"/>
      <c r="O23416" s="1"/>
      <c r="P23416" s="1"/>
    </row>
    <row r="23417" spans="1:16" x14ac:dyDescent="0.25">
      <c r="A23417" s="4" t="s">
        <v>51689</v>
      </c>
      <c r="B23417" s="1">
        <v>1</v>
      </c>
      <c r="C23417" s="1">
        <v>15000</v>
      </c>
      <c r="D23417" s="1">
        <v>0</v>
      </c>
      <c r="E23417" s="1">
        <v>0</v>
      </c>
      <c r="F23417" s="1">
        <v>1</v>
      </c>
      <c r="G23417" s="1">
        <v>15000</v>
      </c>
      <c r="H23417" t="b">
        <f>D23417=F23417</f>
        <v>0</v>
      </c>
      <c r="N23417" s="4"/>
      <c r="O23417" s="1"/>
      <c r="P23417" s="1"/>
    </row>
    <row r="23418" spans="1:16" x14ac:dyDescent="0.25">
      <c r="A23418" s="4" t="s">
        <v>12760</v>
      </c>
      <c r="B23418" s="1">
        <v>1</v>
      </c>
      <c r="C23418" s="1">
        <v>10000</v>
      </c>
      <c r="D23418" s="1">
        <v>0</v>
      </c>
      <c r="E23418" s="1">
        <v>0</v>
      </c>
      <c r="F23418" s="1">
        <v>1</v>
      </c>
      <c r="G23418" s="1">
        <v>10000</v>
      </c>
      <c r="H23418" t="b">
        <f>D23418=F23418</f>
        <v>0</v>
      </c>
      <c r="N23418" s="4"/>
      <c r="O23418" s="1"/>
      <c r="P23418" s="1"/>
    </row>
    <row r="23419" spans="1:16" x14ac:dyDescent="0.25">
      <c r="A23419" s="4" t="s">
        <v>50006</v>
      </c>
      <c r="B23419" s="1">
        <v>1</v>
      </c>
      <c r="C23419" s="1">
        <v>500</v>
      </c>
      <c r="D23419" s="1">
        <v>0</v>
      </c>
      <c r="E23419" s="1">
        <v>0</v>
      </c>
      <c r="F23419" s="1">
        <v>1</v>
      </c>
      <c r="G23419" s="1">
        <v>500</v>
      </c>
      <c r="H23419" t="b">
        <f>D23419=F23419</f>
        <v>0</v>
      </c>
      <c r="N23419" s="4"/>
      <c r="O23419" s="1"/>
      <c r="P23419" s="1"/>
    </row>
    <row r="23420" spans="1:16" x14ac:dyDescent="0.25">
      <c r="A23420" s="4" t="s">
        <v>13503</v>
      </c>
      <c r="B23420" s="1">
        <v>1</v>
      </c>
      <c r="C23420" s="1">
        <v>1000</v>
      </c>
      <c r="D23420" s="1">
        <v>0</v>
      </c>
      <c r="E23420" s="1">
        <v>0</v>
      </c>
      <c r="F23420" s="1">
        <v>1</v>
      </c>
      <c r="G23420" s="1">
        <v>1000</v>
      </c>
      <c r="H23420" t="b">
        <f>D23420=F23420</f>
        <v>0</v>
      </c>
      <c r="N23420" s="4"/>
      <c r="O23420" s="1"/>
      <c r="P23420" s="1"/>
    </row>
    <row r="23421" spans="1:16" x14ac:dyDescent="0.25">
      <c r="A23421" s="4" t="s">
        <v>51947</v>
      </c>
      <c r="B23421" s="1">
        <v>1</v>
      </c>
      <c r="C23421" s="1">
        <v>3000</v>
      </c>
      <c r="D23421" s="1">
        <v>0</v>
      </c>
      <c r="E23421" s="1">
        <v>0</v>
      </c>
      <c r="F23421" s="1">
        <v>1</v>
      </c>
      <c r="G23421" s="1">
        <v>3000</v>
      </c>
      <c r="H23421" t="b">
        <f>D23421=F23421</f>
        <v>0</v>
      </c>
      <c r="N23421" s="4"/>
      <c r="O23421" s="1"/>
      <c r="P23421" s="1"/>
    </row>
    <row r="23422" spans="1:16" x14ac:dyDescent="0.25">
      <c r="A23422" s="4" t="s">
        <v>51604</v>
      </c>
      <c r="B23422" s="1">
        <v>1</v>
      </c>
      <c r="C23422" s="1">
        <v>15000</v>
      </c>
      <c r="D23422" s="1">
        <v>0</v>
      </c>
      <c r="E23422" s="1">
        <v>0</v>
      </c>
      <c r="F23422" s="1">
        <v>1</v>
      </c>
      <c r="G23422" s="1">
        <v>15000</v>
      </c>
      <c r="H23422" t="b">
        <f>D23422=F23422</f>
        <v>0</v>
      </c>
      <c r="N23422" s="4"/>
      <c r="O23422" s="1"/>
      <c r="P23422" s="1"/>
    </row>
    <row r="23423" spans="1:16" x14ac:dyDescent="0.25">
      <c r="A23423" s="4" t="s">
        <v>16300</v>
      </c>
      <c r="B23423" s="1">
        <v>1</v>
      </c>
      <c r="C23423" s="1">
        <v>34000</v>
      </c>
      <c r="D23423" s="1">
        <v>0</v>
      </c>
      <c r="E23423" s="1">
        <v>0</v>
      </c>
      <c r="F23423" s="1">
        <v>1</v>
      </c>
      <c r="G23423" s="1">
        <v>34000</v>
      </c>
      <c r="H23423" t="b">
        <f>D23423=F23423</f>
        <v>0</v>
      </c>
      <c r="N23423" s="4"/>
      <c r="O23423" s="1"/>
      <c r="P23423" s="1"/>
    </row>
    <row r="23424" spans="1:16" x14ac:dyDescent="0.25">
      <c r="A23424" s="4" t="s">
        <v>18040</v>
      </c>
      <c r="B23424" s="1">
        <v>1</v>
      </c>
      <c r="C23424" s="1">
        <v>25000</v>
      </c>
      <c r="D23424" s="1">
        <v>0</v>
      </c>
      <c r="E23424" s="1">
        <v>0</v>
      </c>
      <c r="F23424" s="1">
        <v>1</v>
      </c>
      <c r="G23424" s="1">
        <v>25000</v>
      </c>
      <c r="H23424" t="b">
        <f>D23424=F23424</f>
        <v>0</v>
      </c>
      <c r="N23424" s="4"/>
      <c r="O23424" s="1"/>
      <c r="P23424" s="1"/>
    </row>
    <row r="23425" spans="1:16" x14ac:dyDescent="0.25">
      <c r="A23425" s="4" t="s">
        <v>13591</v>
      </c>
      <c r="B23425" s="1">
        <v>1</v>
      </c>
      <c r="C23425" s="1">
        <v>30000</v>
      </c>
      <c r="D23425" s="1">
        <v>0</v>
      </c>
      <c r="E23425" s="1">
        <v>0</v>
      </c>
      <c r="F23425" s="1">
        <v>1</v>
      </c>
      <c r="G23425" s="1">
        <v>30000</v>
      </c>
      <c r="H23425" t="b">
        <f>D23425=F23425</f>
        <v>0</v>
      </c>
      <c r="N23425" s="4"/>
      <c r="O23425" s="1"/>
      <c r="P23425" s="1"/>
    </row>
    <row r="23426" spans="1:16" x14ac:dyDescent="0.25">
      <c r="A23426" s="4" t="s">
        <v>12748</v>
      </c>
      <c r="B23426" s="1">
        <v>1</v>
      </c>
      <c r="C23426" s="1">
        <v>1000</v>
      </c>
      <c r="D23426" s="1">
        <v>0</v>
      </c>
      <c r="E23426" s="1">
        <v>0</v>
      </c>
      <c r="F23426" s="1">
        <v>1</v>
      </c>
      <c r="G23426" s="1">
        <v>1000</v>
      </c>
      <c r="H23426" t="b">
        <f>D23426=F23426</f>
        <v>0</v>
      </c>
      <c r="N23426" s="4"/>
      <c r="O23426" s="1"/>
      <c r="P23426" s="1"/>
    </row>
    <row r="23427" spans="1:16" x14ac:dyDescent="0.25">
      <c r="A23427" s="4" t="s">
        <v>56402</v>
      </c>
      <c r="B23427" s="1">
        <v>1</v>
      </c>
      <c r="C23427" s="1">
        <v>5000</v>
      </c>
      <c r="D23427" s="1">
        <v>0</v>
      </c>
      <c r="E23427" s="1">
        <v>0</v>
      </c>
      <c r="F23427" s="1">
        <v>1</v>
      </c>
      <c r="G23427" s="1">
        <v>5000</v>
      </c>
      <c r="H23427" t="b">
        <f>D23427=F23427</f>
        <v>0</v>
      </c>
      <c r="N23427" s="4"/>
      <c r="O23427" s="1"/>
      <c r="P23427" s="1"/>
    </row>
    <row r="23428" spans="1:16" x14ac:dyDescent="0.25">
      <c r="A23428" s="4" t="s">
        <v>1497</v>
      </c>
      <c r="B23428" s="1">
        <v>1</v>
      </c>
      <c r="C23428" s="1">
        <v>2058.5</v>
      </c>
      <c r="D23428" s="1">
        <v>0</v>
      </c>
      <c r="E23428" s="1">
        <v>0</v>
      </c>
      <c r="F23428" s="1">
        <v>1</v>
      </c>
      <c r="G23428" s="1">
        <v>2058.5</v>
      </c>
      <c r="H23428" t="b">
        <f>D23428=F23428</f>
        <v>0</v>
      </c>
      <c r="N23428" s="4"/>
      <c r="O23428" s="1"/>
      <c r="P23428" s="1"/>
    </row>
    <row r="23429" spans="1:16" x14ac:dyDescent="0.25">
      <c r="A23429" s="4" t="s">
        <v>15765</v>
      </c>
      <c r="B23429" s="1">
        <v>1</v>
      </c>
      <c r="C23429" s="1">
        <v>4000</v>
      </c>
      <c r="D23429" s="1">
        <v>0</v>
      </c>
      <c r="E23429" s="1">
        <v>0</v>
      </c>
      <c r="F23429" s="1">
        <v>1</v>
      </c>
      <c r="G23429" s="1">
        <v>4000</v>
      </c>
      <c r="H23429" t="b">
        <f>D23429=F23429</f>
        <v>0</v>
      </c>
      <c r="N23429" s="4"/>
      <c r="O23429" s="1"/>
      <c r="P23429" s="1"/>
    </row>
    <row r="23430" spans="1:16" x14ac:dyDescent="0.25">
      <c r="A23430" s="4" t="s">
        <v>51378</v>
      </c>
      <c r="B23430" s="1">
        <v>1</v>
      </c>
      <c r="C23430" s="1">
        <v>3000</v>
      </c>
      <c r="D23430" s="1">
        <v>0</v>
      </c>
      <c r="E23430" s="1">
        <v>0</v>
      </c>
      <c r="F23430" s="1">
        <v>1</v>
      </c>
      <c r="G23430" s="1">
        <v>3000</v>
      </c>
      <c r="H23430" t="b">
        <f>D23430=F23430</f>
        <v>0</v>
      </c>
      <c r="N23430" s="4"/>
      <c r="O23430" s="1"/>
      <c r="P23430" s="1"/>
    </row>
    <row r="23431" spans="1:16" x14ac:dyDescent="0.25">
      <c r="A23431" s="4" t="s">
        <v>52241</v>
      </c>
      <c r="B23431" s="1">
        <v>1</v>
      </c>
      <c r="C23431" s="1">
        <v>13000</v>
      </c>
      <c r="D23431" s="1">
        <v>0</v>
      </c>
      <c r="E23431" s="1">
        <v>0</v>
      </c>
      <c r="F23431" s="1">
        <v>1</v>
      </c>
      <c r="G23431" s="1">
        <v>13000</v>
      </c>
      <c r="H23431" t="b">
        <f>D23431=F23431</f>
        <v>0</v>
      </c>
      <c r="N23431" s="4"/>
      <c r="O23431" s="1"/>
      <c r="P23431" s="1"/>
    </row>
    <row r="23432" spans="1:16" x14ac:dyDescent="0.25">
      <c r="A23432" s="4" t="s">
        <v>51813</v>
      </c>
      <c r="B23432" s="1">
        <v>1</v>
      </c>
      <c r="C23432" s="1">
        <v>5000</v>
      </c>
      <c r="D23432" s="1">
        <v>0</v>
      </c>
      <c r="E23432" s="1">
        <v>0</v>
      </c>
      <c r="F23432" s="1">
        <v>1</v>
      </c>
      <c r="G23432" s="1">
        <v>5000</v>
      </c>
      <c r="H23432" t="b">
        <f>D23432=F23432</f>
        <v>0</v>
      </c>
      <c r="N23432" s="4"/>
      <c r="O23432" s="1"/>
      <c r="P23432" s="1"/>
    </row>
    <row r="23433" spans="1:16" x14ac:dyDescent="0.25">
      <c r="A23433" s="4" t="s">
        <v>52153</v>
      </c>
      <c r="B23433" s="1">
        <v>1</v>
      </c>
      <c r="C23433" s="1">
        <v>4500</v>
      </c>
      <c r="D23433" s="1">
        <v>0</v>
      </c>
      <c r="E23433" s="1">
        <v>0</v>
      </c>
      <c r="F23433" s="1">
        <v>1</v>
      </c>
      <c r="G23433" s="1">
        <v>4500</v>
      </c>
      <c r="H23433" t="b">
        <f>D23433=F23433</f>
        <v>0</v>
      </c>
      <c r="N23433" s="4"/>
      <c r="O23433" s="1"/>
      <c r="P23433" s="1"/>
    </row>
    <row r="23434" spans="1:16" x14ac:dyDescent="0.25">
      <c r="A23434" s="4" t="s">
        <v>15917</v>
      </c>
      <c r="B23434" s="1">
        <v>1</v>
      </c>
      <c r="C23434" s="1">
        <v>4000</v>
      </c>
      <c r="D23434" s="1">
        <v>0</v>
      </c>
      <c r="E23434" s="1">
        <v>0</v>
      </c>
      <c r="F23434" s="1">
        <v>1</v>
      </c>
      <c r="G23434" s="1">
        <v>4000</v>
      </c>
      <c r="H23434" t="b">
        <f>D23434=F23434</f>
        <v>0</v>
      </c>
      <c r="N23434" s="4"/>
      <c r="O23434" s="1"/>
      <c r="P23434" s="1"/>
    </row>
    <row r="23435" spans="1:16" x14ac:dyDescent="0.25">
      <c r="A23435" s="4" t="s">
        <v>15670</v>
      </c>
      <c r="B23435" s="1">
        <v>1</v>
      </c>
      <c r="C23435" s="1">
        <v>60000</v>
      </c>
      <c r="D23435" s="1">
        <v>0</v>
      </c>
      <c r="E23435" s="1">
        <v>0</v>
      </c>
      <c r="F23435" s="1">
        <v>1</v>
      </c>
      <c r="G23435" s="1">
        <v>60000</v>
      </c>
      <c r="H23435" t="b">
        <f>D23435=F23435</f>
        <v>0</v>
      </c>
      <c r="N23435" s="4"/>
      <c r="O23435" s="1"/>
      <c r="P23435" s="1"/>
    </row>
    <row r="23436" spans="1:16" x14ac:dyDescent="0.25">
      <c r="A23436" s="4" t="s">
        <v>15455</v>
      </c>
      <c r="B23436" s="1">
        <v>1</v>
      </c>
      <c r="C23436" s="1">
        <v>2000</v>
      </c>
      <c r="D23436" s="1">
        <v>0</v>
      </c>
      <c r="E23436" s="1">
        <v>0</v>
      </c>
      <c r="F23436" s="1">
        <v>1</v>
      </c>
      <c r="G23436" s="1">
        <v>2000</v>
      </c>
      <c r="H23436" t="b">
        <f>D23436=F23436</f>
        <v>0</v>
      </c>
      <c r="N23436" s="4"/>
      <c r="O23436" s="1"/>
      <c r="P23436" s="1"/>
    </row>
    <row r="23437" spans="1:16" x14ac:dyDescent="0.25">
      <c r="A23437" s="4" t="s">
        <v>51815</v>
      </c>
      <c r="B23437" s="1">
        <v>1</v>
      </c>
      <c r="C23437" s="1">
        <v>15000</v>
      </c>
      <c r="D23437" s="1">
        <v>0</v>
      </c>
      <c r="E23437" s="1">
        <v>0</v>
      </c>
      <c r="F23437" s="1">
        <v>1</v>
      </c>
      <c r="G23437" s="1">
        <v>15000</v>
      </c>
      <c r="H23437" t="b">
        <f>D23437=F23437</f>
        <v>0</v>
      </c>
      <c r="N23437" s="4"/>
      <c r="O23437" s="1"/>
      <c r="P23437" s="1"/>
    </row>
    <row r="23438" spans="1:16" x14ac:dyDescent="0.25">
      <c r="A23438" s="4" t="s">
        <v>51621</v>
      </c>
      <c r="B23438" s="1">
        <v>1</v>
      </c>
      <c r="C23438" s="1">
        <v>25000</v>
      </c>
      <c r="D23438" s="1">
        <v>0</v>
      </c>
      <c r="E23438" s="1">
        <v>0</v>
      </c>
      <c r="F23438" s="1">
        <v>1</v>
      </c>
      <c r="G23438" s="1">
        <v>25000</v>
      </c>
      <c r="H23438" t="b">
        <f>D23438=F23438</f>
        <v>0</v>
      </c>
      <c r="N23438" s="4"/>
      <c r="O23438" s="1"/>
      <c r="P23438" s="1"/>
    </row>
    <row r="23439" spans="1:16" x14ac:dyDescent="0.25">
      <c r="A23439" s="4" t="s">
        <v>55548</v>
      </c>
      <c r="B23439" s="1">
        <v>1</v>
      </c>
      <c r="C23439" s="1">
        <v>2000</v>
      </c>
      <c r="D23439" s="1">
        <v>0</v>
      </c>
      <c r="E23439" s="1">
        <v>0</v>
      </c>
      <c r="F23439" s="1">
        <v>1</v>
      </c>
      <c r="G23439" s="1">
        <v>2000</v>
      </c>
      <c r="H23439" t="b">
        <f>D23439=F23439</f>
        <v>0</v>
      </c>
      <c r="N23439" s="4"/>
      <c r="O23439" s="1"/>
      <c r="P23439" s="1"/>
    </row>
    <row r="23440" spans="1:16" x14ac:dyDescent="0.25">
      <c r="A23440" s="4" t="s">
        <v>16406</v>
      </c>
      <c r="B23440" s="1">
        <v>1</v>
      </c>
      <c r="C23440" s="1">
        <v>35000</v>
      </c>
      <c r="D23440" s="1">
        <v>0</v>
      </c>
      <c r="E23440" s="1">
        <v>0</v>
      </c>
      <c r="F23440" s="1">
        <v>1</v>
      </c>
      <c r="G23440" s="1">
        <v>35000</v>
      </c>
      <c r="H23440" t="b">
        <f>D23440=F23440</f>
        <v>0</v>
      </c>
      <c r="N23440" s="4"/>
      <c r="O23440" s="1"/>
      <c r="P23440" s="1"/>
    </row>
    <row r="23441" spans="1:16" x14ac:dyDescent="0.25">
      <c r="A23441" s="4" t="s">
        <v>9731</v>
      </c>
      <c r="B23441" s="1">
        <v>1</v>
      </c>
      <c r="C23441" s="1">
        <v>20000</v>
      </c>
      <c r="D23441" s="1">
        <v>0</v>
      </c>
      <c r="E23441" s="1">
        <v>0</v>
      </c>
      <c r="F23441" s="1">
        <v>1</v>
      </c>
      <c r="G23441" s="1">
        <v>20000</v>
      </c>
      <c r="H23441" t="b">
        <f>D23441=F23441</f>
        <v>0</v>
      </c>
      <c r="N23441" s="4"/>
      <c r="O23441" s="1"/>
      <c r="P23441" s="1"/>
    </row>
    <row r="23442" spans="1:16" x14ac:dyDescent="0.25">
      <c r="A23442" s="4" t="s">
        <v>52050</v>
      </c>
      <c r="B23442" s="1">
        <v>1</v>
      </c>
      <c r="C23442" s="1">
        <v>35000</v>
      </c>
      <c r="D23442" s="1">
        <v>0</v>
      </c>
      <c r="E23442" s="1">
        <v>0</v>
      </c>
      <c r="F23442" s="1">
        <v>1</v>
      </c>
      <c r="G23442" s="1">
        <v>35000</v>
      </c>
      <c r="H23442" t="b">
        <f>D23442=F23442</f>
        <v>0</v>
      </c>
      <c r="N23442" s="4"/>
      <c r="O23442" s="1"/>
      <c r="P23442" s="1"/>
    </row>
    <row r="23443" spans="1:16" x14ac:dyDescent="0.25">
      <c r="A23443" s="4" t="s">
        <v>14050</v>
      </c>
      <c r="B23443" s="1">
        <v>1</v>
      </c>
      <c r="C23443" s="1">
        <v>1000</v>
      </c>
      <c r="D23443" s="1">
        <v>0</v>
      </c>
      <c r="E23443" s="1">
        <v>0</v>
      </c>
      <c r="F23443" s="1">
        <v>1</v>
      </c>
      <c r="G23443" s="1">
        <v>1000</v>
      </c>
      <c r="H23443" t="b">
        <f>D23443=F23443</f>
        <v>0</v>
      </c>
      <c r="N23443" s="4"/>
      <c r="O23443" s="1"/>
      <c r="P23443" s="1"/>
    </row>
    <row r="23444" spans="1:16" x14ac:dyDescent="0.25">
      <c r="A23444" s="4" t="s">
        <v>14390</v>
      </c>
      <c r="B23444" s="1">
        <v>1</v>
      </c>
      <c r="C23444" s="1">
        <v>7000</v>
      </c>
      <c r="D23444" s="1">
        <v>0</v>
      </c>
      <c r="E23444" s="1">
        <v>0</v>
      </c>
      <c r="F23444" s="1">
        <v>1</v>
      </c>
      <c r="G23444" s="1">
        <v>7000</v>
      </c>
      <c r="H23444" t="b">
        <f>D23444=F23444</f>
        <v>0</v>
      </c>
      <c r="N23444" s="4"/>
      <c r="O23444" s="1"/>
      <c r="P23444" s="1"/>
    </row>
    <row r="23445" spans="1:16" x14ac:dyDescent="0.25">
      <c r="A23445" s="4" t="s">
        <v>55714</v>
      </c>
      <c r="B23445" s="1">
        <v>1</v>
      </c>
      <c r="C23445" s="1">
        <v>35000</v>
      </c>
      <c r="D23445" s="1">
        <v>0</v>
      </c>
      <c r="E23445" s="1">
        <v>0</v>
      </c>
      <c r="F23445" s="1">
        <v>1</v>
      </c>
      <c r="G23445" s="1">
        <v>35000</v>
      </c>
      <c r="H23445" t="b">
        <f>D23445=F23445</f>
        <v>0</v>
      </c>
      <c r="N23445" s="4"/>
      <c r="O23445" s="1"/>
      <c r="P23445" s="1"/>
    </row>
    <row r="23446" spans="1:16" x14ac:dyDescent="0.25">
      <c r="A23446" s="4" t="s">
        <v>55431</v>
      </c>
      <c r="B23446" s="1">
        <v>1</v>
      </c>
      <c r="C23446" s="1">
        <v>3000</v>
      </c>
      <c r="D23446" s="1">
        <v>0</v>
      </c>
      <c r="E23446" s="1">
        <v>0</v>
      </c>
      <c r="F23446" s="1">
        <v>1</v>
      </c>
      <c r="G23446" s="1">
        <v>3000</v>
      </c>
      <c r="H23446" t="b">
        <f>D23446=F23446</f>
        <v>0</v>
      </c>
      <c r="N23446" s="4"/>
      <c r="O23446" s="1"/>
      <c r="P23446" s="1"/>
    </row>
    <row r="23447" spans="1:16" x14ac:dyDescent="0.25">
      <c r="A23447" s="4" t="s">
        <v>13845</v>
      </c>
      <c r="B23447" s="1">
        <v>1</v>
      </c>
      <c r="C23447" s="1">
        <v>20000</v>
      </c>
      <c r="D23447" s="1">
        <v>0</v>
      </c>
      <c r="E23447" s="1">
        <v>0</v>
      </c>
      <c r="F23447" s="1">
        <v>1</v>
      </c>
      <c r="G23447" s="1">
        <v>20000</v>
      </c>
      <c r="H23447" t="b">
        <f>D23447=F23447</f>
        <v>0</v>
      </c>
      <c r="N23447" s="4"/>
      <c r="O23447" s="1"/>
      <c r="P23447" s="1"/>
    </row>
    <row r="23448" spans="1:16" x14ac:dyDescent="0.25">
      <c r="A23448" s="4" t="s">
        <v>12934</v>
      </c>
      <c r="B23448" s="1">
        <v>1</v>
      </c>
      <c r="C23448" s="1">
        <v>13500</v>
      </c>
      <c r="D23448" s="1">
        <v>0</v>
      </c>
      <c r="E23448" s="1">
        <v>0</v>
      </c>
      <c r="F23448" s="1">
        <v>1</v>
      </c>
      <c r="G23448" s="1">
        <v>13500</v>
      </c>
      <c r="H23448" t="b">
        <f>D23448=F23448</f>
        <v>0</v>
      </c>
      <c r="N23448" s="4"/>
      <c r="O23448" s="1"/>
      <c r="P23448" s="1"/>
    </row>
    <row r="23449" spans="1:16" x14ac:dyDescent="0.25">
      <c r="A23449" s="4" t="s">
        <v>52111</v>
      </c>
      <c r="B23449" s="1">
        <v>1</v>
      </c>
      <c r="C23449" s="1">
        <v>50000</v>
      </c>
      <c r="D23449" s="1">
        <v>0</v>
      </c>
      <c r="E23449" s="1">
        <v>0</v>
      </c>
      <c r="F23449" s="1">
        <v>1</v>
      </c>
      <c r="G23449" s="1">
        <v>50000</v>
      </c>
      <c r="H23449" t="b">
        <f>D23449=F23449</f>
        <v>0</v>
      </c>
      <c r="N23449" s="4"/>
      <c r="O23449" s="1"/>
      <c r="P23449" s="1"/>
    </row>
    <row r="23450" spans="1:16" x14ac:dyDescent="0.25">
      <c r="A23450" s="4" t="s">
        <v>14746</v>
      </c>
      <c r="B23450" s="1">
        <v>1</v>
      </c>
      <c r="C23450" s="1">
        <v>15000</v>
      </c>
      <c r="D23450" s="1">
        <v>0</v>
      </c>
      <c r="E23450" s="1">
        <v>0</v>
      </c>
      <c r="F23450" s="1">
        <v>1</v>
      </c>
      <c r="G23450" s="1">
        <v>15000</v>
      </c>
      <c r="H23450" t="b">
        <f>D23450=F23450</f>
        <v>0</v>
      </c>
      <c r="N23450" s="4"/>
      <c r="O23450" s="1"/>
      <c r="P23450" s="1"/>
    </row>
    <row r="23451" spans="1:16" x14ac:dyDescent="0.25">
      <c r="A23451" s="4" t="s">
        <v>51780</v>
      </c>
      <c r="B23451" s="1">
        <v>1</v>
      </c>
      <c r="C23451" s="1">
        <v>5000</v>
      </c>
      <c r="D23451" s="1">
        <v>0</v>
      </c>
      <c r="E23451" s="1">
        <v>0</v>
      </c>
      <c r="F23451" s="1">
        <v>1</v>
      </c>
      <c r="G23451" s="1">
        <v>5000</v>
      </c>
      <c r="H23451" t="b">
        <f>D23451=F23451</f>
        <v>0</v>
      </c>
      <c r="N23451" s="4"/>
      <c r="O23451" s="1"/>
      <c r="P23451" s="1"/>
    </row>
    <row r="23452" spans="1:16" x14ac:dyDescent="0.25">
      <c r="A23452" s="4" t="s">
        <v>52133</v>
      </c>
      <c r="B23452" s="1">
        <v>1</v>
      </c>
      <c r="C23452" s="1">
        <v>28000</v>
      </c>
      <c r="D23452" s="1">
        <v>0</v>
      </c>
      <c r="E23452" s="1">
        <v>0</v>
      </c>
      <c r="F23452" s="1">
        <v>1</v>
      </c>
      <c r="G23452" s="1">
        <v>28000</v>
      </c>
      <c r="H23452" t="b">
        <f>D23452=F23452</f>
        <v>0</v>
      </c>
      <c r="N23452" s="4"/>
      <c r="O23452" s="1"/>
      <c r="P23452" s="1"/>
    </row>
    <row r="23453" spans="1:16" x14ac:dyDescent="0.25">
      <c r="A23453" s="4" t="s">
        <v>13593</v>
      </c>
      <c r="B23453" s="1">
        <v>1</v>
      </c>
      <c r="C23453" s="1">
        <v>15000</v>
      </c>
      <c r="D23453" s="1">
        <v>0</v>
      </c>
      <c r="E23453" s="1">
        <v>0</v>
      </c>
      <c r="F23453" s="1">
        <v>1</v>
      </c>
      <c r="G23453" s="1">
        <v>15000</v>
      </c>
      <c r="H23453" t="b">
        <f>D23453=F23453</f>
        <v>0</v>
      </c>
      <c r="N23453" s="4"/>
      <c r="O23453" s="1"/>
      <c r="P23453" s="1"/>
    </row>
    <row r="23454" spans="1:16" x14ac:dyDescent="0.25">
      <c r="A23454" s="4" t="s">
        <v>52025</v>
      </c>
      <c r="B23454" s="1">
        <v>1</v>
      </c>
      <c r="C23454" s="1">
        <v>18000</v>
      </c>
      <c r="D23454" s="1">
        <v>0</v>
      </c>
      <c r="E23454" s="1">
        <v>0</v>
      </c>
      <c r="F23454" s="1">
        <v>1</v>
      </c>
      <c r="G23454" s="1">
        <v>18000</v>
      </c>
      <c r="H23454" t="b">
        <f>D23454=F23454</f>
        <v>0</v>
      </c>
      <c r="N23454" s="4"/>
      <c r="O23454" s="1"/>
      <c r="P23454" s="1"/>
    </row>
    <row r="23455" spans="1:16" x14ac:dyDescent="0.25">
      <c r="A23455" s="4" t="s">
        <v>13717</v>
      </c>
      <c r="B23455" s="1">
        <v>1</v>
      </c>
      <c r="C23455" s="1">
        <v>6000</v>
      </c>
      <c r="D23455" s="1">
        <v>0</v>
      </c>
      <c r="E23455" s="1">
        <v>0</v>
      </c>
      <c r="F23455" s="1">
        <v>1</v>
      </c>
      <c r="G23455" s="1">
        <v>6000</v>
      </c>
      <c r="H23455" t="b">
        <f>D23455=F23455</f>
        <v>0</v>
      </c>
      <c r="N23455" s="4"/>
      <c r="O23455" s="1"/>
      <c r="P23455" s="1"/>
    </row>
    <row r="23456" spans="1:16" x14ac:dyDescent="0.25">
      <c r="A23456" s="4" t="s">
        <v>15268</v>
      </c>
      <c r="B23456" s="1">
        <v>1</v>
      </c>
      <c r="C23456" s="1">
        <v>10000</v>
      </c>
      <c r="D23456" s="1">
        <v>0</v>
      </c>
      <c r="E23456" s="1">
        <v>0</v>
      </c>
      <c r="F23456" s="1">
        <v>1</v>
      </c>
      <c r="G23456" s="1">
        <v>10000</v>
      </c>
      <c r="H23456" t="b">
        <f>D23456=F23456</f>
        <v>0</v>
      </c>
      <c r="N23456" s="4"/>
      <c r="O23456" s="1"/>
      <c r="P23456" s="1"/>
    </row>
    <row r="23457" spans="1:16" x14ac:dyDescent="0.25">
      <c r="A23457" s="4" t="s">
        <v>42126</v>
      </c>
      <c r="B23457" s="1">
        <v>1</v>
      </c>
      <c r="C23457" s="1">
        <v>500</v>
      </c>
      <c r="D23457" s="1">
        <v>0</v>
      </c>
      <c r="E23457" s="1">
        <v>0</v>
      </c>
      <c r="F23457" s="1">
        <v>1</v>
      </c>
      <c r="G23457" s="1">
        <v>500</v>
      </c>
      <c r="H23457" t="b">
        <f>D23457=F23457</f>
        <v>0</v>
      </c>
      <c r="N23457" s="4"/>
      <c r="O23457" s="1"/>
      <c r="P23457" s="1"/>
    </row>
    <row r="23458" spans="1:16" x14ac:dyDescent="0.25">
      <c r="A23458" s="4" t="s">
        <v>995</v>
      </c>
      <c r="B23458" s="1">
        <v>1</v>
      </c>
      <c r="C23458" s="1">
        <v>10000</v>
      </c>
      <c r="D23458" s="1">
        <v>0</v>
      </c>
      <c r="E23458" s="1">
        <v>0</v>
      </c>
      <c r="F23458" s="1">
        <v>1</v>
      </c>
      <c r="G23458" s="1">
        <v>10000</v>
      </c>
      <c r="H23458" t="b">
        <f>D23458=F23458</f>
        <v>0</v>
      </c>
      <c r="N23458" s="4"/>
      <c r="O23458" s="1"/>
      <c r="P23458" s="1"/>
    </row>
    <row r="23459" spans="1:16" x14ac:dyDescent="0.25">
      <c r="A23459" s="4" t="s">
        <v>15889</v>
      </c>
      <c r="B23459" s="1">
        <v>1</v>
      </c>
      <c r="C23459" s="1">
        <v>1000</v>
      </c>
      <c r="D23459" s="1">
        <v>0</v>
      </c>
      <c r="E23459" s="1">
        <v>0</v>
      </c>
      <c r="F23459" s="1">
        <v>1</v>
      </c>
      <c r="G23459" s="1">
        <v>1000</v>
      </c>
      <c r="H23459" t="b">
        <f>D23459=F23459</f>
        <v>0</v>
      </c>
      <c r="N23459" s="4"/>
      <c r="O23459" s="1"/>
      <c r="P23459" s="1"/>
    </row>
    <row r="23460" spans="1:16" x14ac:dyDescent="0.25">
      <c r="A23460" s="4" t="s">
        <v>51573</v>
      </c>
      <c r="B23460" s="1">
        <v>1</v>
      </c>
      <c r="C23460" s="1">
        <v>7000</v>
      </c>
      <c r="D23460" s="1">
        <v>0</v>
      </c>
      <c r="E23460" s="1">
        <v>0</v>
      </c>
      <c r="F23460" s="1">
        <v>1</v>
      </c>
      <c r="G23460" s="1">
        <v>7000</v>
      </c>
      <c r="H23460" t="b">
        <f>D23460=F23460</f>
        <v>0</v>
      </c>
      <c r="N23460" s="4"/>
      <c r="O23460" s="1"/>
      <c r="P23460" s="1"/>
    </row>
    <row r="23461" spans="1:16" x14ac:dyDescent="0.25">
      <c r="A23461" s="4" t="s">
        <v>7992</v>
      </c>
      <c r="B23461" s="1">
        <v>1</v>
      </c>
      <c r="C23461" s="1">
        <v>5000</v>
      </c>
      <c r="D23461" s="1">
        <v>0</v>
      </c>
      <c r="E23461" s="1">
        <v>0</v>
      </c>
      <c r="F23461" s="1">
        <v>1</v>
      </c>
      <c r="G23461" s="1">
        <v>5000</v>
      </c>
      <c r="H23461" t="b">
        <f>D23461=F23461</f>
        <v>0</v>
      </c>
      <c r="N23461" s="4"/>
      <c r="O23461" s="1"/>
      <c r="P23461" s="1"/>
    </row>
    <row r="23462" spans="1:16" x14ac:dyDescent="0.25">
      <c r="A23462" s="4" t="s">
        <v>51899</v>
      </c>
      <c r="B23462" s="1">
        <v>1</v>
      </c>
      <c r="C23462" s="1">
        <v>12000</v>
      </c>
      <c r="D23462" s="1">
        <v>0</v>
      </c>
      <c r="E23462" s="1">
        <v>0</v>
      </c>
      <c r="F23462" s="1">
        <v>1</v>
      </c>
      <c r="G23462" s="1">
        <v>12000</v>
      </c>
      <c r="H23462" t="b">
        <f>D23462=F23462</f>
        <v>0</v>
      </c>
      <c r="N23462" s="4"/>
      <c r="O23462" s="1"/>
      <c r="P23462" s="1"/>
    </row>
    <row r="23463" spans="1:16" x14ac:dyDescent="0.25">
      <c r="A23463" s="4" t="s">
        <v>24618</v>
      </c>
      <c r="B23463" s="1">
        <v>1</v>
      </c>
      <c r="C23463" s="1">
        <v>5000</v>
      </c>
      <c r="D23463" s="1">
        <v>0</v>
      </c>
      <c r="E23463" s="1">
        <v>0</v>
      </c>
      <c r="F23463" s="1">
        <v>1</v>
      </c>
      <c r="G23463" s="1">
        <v>5000</v>
      </c>
      <c r="H23463" t="b">
        <f>D23463=F23463</f>
        <v>0</v>
      </c>
      <c r="N23463" s="4"/>
      <c r="O23463" s="1"/>
      <c r="P23463" s="1"/>
    </row>
    <row r="23464" spans="1:16" x14ac:dyDescent="0.25">
      <c r="A23464" s="4" t="s">
        <v>52243</v>
      </c>
      <c r="B23464" s="1">
        <v>1</v>
      </c>
      <c r="C23464" s="1">
        <v>10000</v>
      </c>
      <c r="D23464" s="1">
        <v>0</v>
      </c>
      <c r="E23464" s="1">
        <v>0</v>
      </c>
      <c r="F23464" s="1">
        <v>1</v>
      </c>
      <c r="G23464" s="1">
        <v>10000</v>
      </c>
      <c r="H23464" t="b">
        <f>D23464=F23464</f>
        <v>0</v>
      </c>
      <c r="N23464" s="4"/>
      <c r="O23464" s="1"/>
      <c r="P23464" s="1"/>
    </row>
    <row r="23465" spans="1:16" x14ac:dyDescent="0.25">
      <c r="A23465" s="4" t="s">
        <v>13991</v>
      </c>
      <c r="B23465" s="1">
        <v>1</v>
      </c>
      <c r="C23465" s="1">
        <v>3000</v>
      </c>
      <c r="D23465" s="1">
        <v>0</v>
      </c>
      <c r="E23465" s="1">
        <v>0</v>
      </c>
      <c r="F23465" s="1">
        <v>1</v>
      </c>
      <c r="G23465" s="1">
        <v>3000</v>
      </c>
      <c r="H23465" t="b">
        <f>D23465=F23465</f>
        <v>0</v>
      </c>
      <c r="N23465" s="4"/>
      <c r="O23465" s="1"/>
      <c r="P23465" s="1"/>
    </row>
    <row r="23466" spans="1:16" x14ac:dyDescent="0.25">
      <c r="A23466" s="4" t="s">
        <v>55466</v>
      </c>
      <c r="B23466" s="1">
        <v>1</v>
      </c>
      <c r="C23466" s="1">
        <v>7500</v>
      </c>
      <c r="D23466" s="1">
        <v>0</v>
      </c>
      <c r="E23466" s="1">
        <v>0</v>
      </c>
      <c r="F23466" s="1">
        <v>1</v>
      </c>
      <c r="G23466" s="1">
        <v>7500</v>
      </c>
      <c r="H23466" t="b">
        <f>D23466=F23466</f>
        <v>0</v>
      </c>
      <c r="N23466" s="4"/>
      <c r="O23466" s="1"/>
      <c r="P23466" s="1"/>
    </row>
    <row r="23467" spans="1:16" x14ac:dyDescent="0.25">
      <c r="A23467" s="4" t="s">
        <v>51709</v>
      </c>
      <c r="B23467" s="1">
        <v>1</v>
      </c>
      <c r="C23467" s="1">
        <v>5000</v>
      </c>
      <c r="D23467" s="1">
        <v>0</v>
      </c>
      <c r="E23467" s="1">
        <v>0</v>
      </c>
      <c r="F23467" s="1">
        <v>1</v>
      </c>
      <c r="G23467" s="1">
        <v>5000</v>
      </c>
      <c r="H23467" t="b">
        <f>D23467=F23467</f>
        <v>0</v>
      </c>
      <c r="N23467" s="4"/>
      <c r="O23467" s="1"/>
      <c r="P23467" s="1"/>
    </row>
    <row r="23468" spans="1:16" x14ac:dyDescent="0.25">
      <c r="A23468" s="4" t="s">
        <v>42290</v>
      </c>
      <c r="B23468" s="1">
        <v>1</v>
      </c>
      <c r="C23468" s="1">
        <v>2000</v>
      </c>
      <c r="D23468" s="1">
        <v>0</v>
      </c>
      <c r="E23468" s="1">
        <v>0</v>
      </c>
      <c r="F23468" s="1">
        <v>1</v>
      </c>
      <c r="G23468" s="1">
        <v>2000</v>
      </c>
      <c r="H23468" t="b">
        <f>D23468=F23468</f>
        <v>0</v>
      </c>
      <c r="N23468" s="4"/>
      <c r="O23468" s="1"/>
      <c r="P23468" s="1"/>
    </row>
    <row r="23469" spans="1:16" x14ac:dyDescent="0.25">
      <c r="A23469" s="4" t="s">
        <v>51501</v>
      </c>
      <c r="B23469" s="1">
        <v>1</v>
      </c>
      <c r="C23469" s="1">
        <v>500</v>
      </c>
      <c r="D23469" s="1">
        <v>0</v>
      </c>
      <c r="E23469" s="1">
        <v>0</v>
      </c>
      <c r="F23469" s="1">
        <v>1</v>
      </c>
      <c r="G23469" s="1">
        <v>500</v>
      </c>
      <c r="H23469" t="b">
        <f>D23469=F23469</f>
        <v>0</v>
      </c>
      <c r="N23469" s="4"/>
      <c r="O23469" s="1"/>
      <c r="P23469" s="1"/>
    </row>
    <row r="23470" spans="1:16" x14ac:dyDescent="0.25">
      <c r="A23470" s="4" t="s">
        <v>52459</v>
      </c>
      <c r="B23470" s="1">
        <v>1</v>
      </c>
      <c r="C23470" s="1">
        <v>30000</v>
      </c>
      <c r="D23470" s="1">
        <v>0</v>
      </c>
      <c r="E23470" s="1">
        <v>0</v>
      </c>
      <c r="F23470" s="1">
        <v>1</v>
      </c>
      <c r="G23470" s="1">
        <v>30000</v>
      </c>
      <c r="H23470" t="b">
        <f>D23470=F23470</f>
        <v>0</v>
      </c>
      <c r="N23470" s="4"/>
      <c r="O23470" s="1"/>
      <c r="P23470" s="1"/>
    </row>
    <row r="23471" spans="1:16" x14ac:dyDescent="0.25">
      <c r="A23471" s="4" t="s">
        <v>52082</v>
      </c>
      <c r="B23471" s="1">
        <v>1</v>
      </c>
      <c r="C23471" s="1">
        <v>35000</v>
      </c>
      <c r="D23471" s="1">
        <v>0</v>
      </c>
      <c r="E23471" s="1">
        <v>0</v>
      </c>
      <c r="F23471" s="1">
        <v>1</v>
      </c>
      <c r="G23471" s="1">
        <v>35000</v>
      </c>
      <c r="H23471" t="b">
        <f>D23471=F23471</f>
        <v>0</v>
      </c>
      <c r="N23471" s="4"/>
      <c r="O23471" s="1"/>
      <c r="P23471" s="1"/>
    </row>
    <row r="23472" spans="1:16" x14ac:dyDescent="0.25">
      <c r="A23472" s="4" t="s">
        <v>39966</v>
      </c>
      <c r="B23472" s="1">
        <v>1</v>
      </c>
      <c r="C23472" s="1">
        <v>2000</v>
      </c>
      <c r="D23472" s="1">
        <v>0</v>
      </c>
      <c r="E23472" s="1">
        <v>0</v>
      </c>
      <c r="F23472" s="1">
        <v>1</v>
      </c>
      <c r="G23472" s="1">
        <v>2000</v>
      </c>
      <c r="H23472" t="b">
        <f>D23472=F23472</f>
        <v>0</v>
      </c>
      <c r="N23472" s="4"/>
      <c r="O23472" s="1"/>
      <c r="P23472" s="1"/>
    </row>
    <row r="23473" spans="1:16" x14ac:dyDescent="0.25">
      <c r="A23473" s="4" t="s">
        <v>12950</v>
      </c>
      <c r="B23473" s="1">
        <v>1</v>
      </c>
      <c r="C23473" s="1">
        <v>1000</v>
      </c>
      <c r="D23473" s="1">
        <v>0</v>
      </c>
      <c r="E23473" s="1">
        <v>0</v>
      </c>
      <c r="F23473" s="1">
        <v>1</v>
      </c>
      <c r="G23473" s="1">
        <v>1000</v>
      </c>
      <c r="H23473" t="b">
        <f>D23473=F23473</f>
        <v>0</v>
      </c>
      <c r="N23473" s="4"/>
      <c r="O23473" s="1"/>
      <c r="P23473" s="1"/>
    </row>
    <row r="23474" spans="1:16" x14ac:dyDescent="0.25">
      <c r="A23474" s="4" t="s">
        <v>13995</v>
      </c>
      <c r="B23474" s="1">
        <v>1</v>
      </c>
      <c r="C23474" s="1">
        <v>20000</v>
      </c>
      <c r="D23474" s="1">
        <v>0</v>
      </c>
      <c r="E23474" s="1">
        <v>0</v>
      </c>
      <c r="F23474" s="1">
        <v>1</v>
      </c>
      <c r="G23474" s="1">
        <v>20000</v>
      </c>
      <c r="H23474" t="b">
        <f>D23474=F23474</f>
        <v>0</v>
      </c>
      <c r="N23474" s="4"/>
      <c r="O23474" s="1"/>
      <c r="P23474" s="1"/>
    </row>
    <row r="23475" spans="1:16" x14ac:dyDescent="0.25">
      <c r="A23475" s="4" t="s">
        <v>15831</v>
      </c>
      <c r="B23475" s="1">
        <v>1</v>
      </c>
      <c r="C23475" s="1">
        <v>10000</v>
      </c>
      <c r="D23475" s="1">
        <v>0</v>
      </c>
      <c r="E23475" s="1">
        <v>0</v>
      </c>
      <c r="F23475" s="1">
        <v>1</v>
      </c>
      <c r="G23475" s="1">
        <v>10000</v>
      </c>
      <c r="H23475" t="b">
        <f>D23475=F23475</f>
        <v>0</v>
      </c>
      <c r="N23475" s="4"/>
      <c r="O23475" s="1"/>
      <c r="P23475" s="1"/>
    </row>
    <row r="23476" spans="1:16" x14ac:dyDescent="0.25">
      <c r="A23476" s="4" t="s">
        <v>15755</v>
      </c>
      <c r="B23476" s="1">
        <v>1</v>
      </c>
      <c r="C23476" s="1">
        <v>20000</v>
      </c>
      <c r="D23476" s="1">
        <v>0</v>
      </c>
      <c r="E23476" s="1">
        <v>0</v>
      </c>
      <c r="F23476" s="1">
        <v>1</v>
      </c>
      <c r="G23476" s="1">
        <v>20000</v>
      </c>
      <c r="H23476" t="b">
        <f>D23476=F23476</f>
        <v>0</v>
      </c>
      <c r="N23476" s="4"/>
      <c r="O23476" s="1"/>
      <c r="P23476" s="1"/>
    </row>
    <row r="23477" spans="1:16" x14ac:dyDescent="0.25">
      <c r="A23477" s="4" t="s">
        <v>15372</v>
      </c>
      <c r="B23477" s="1">
        <v>1</v>
      </c>
      <c r="C23477" s="1">
        <v>7000</v>
      </c>
      <c r="D23477" s="1">
        <v>0</v>
      </c>
      <c r="E23477" s="1">
        <v>0</v>
      </c>
      <c r="F23477" s="1">
        <v>1</v>
      </c>
      <c r="G23477" s="1">
        <v>7000</v>
      </c>
      <c r="H23477" t="b">
        <f>D23477=F23477</f>
        <v>0</v>
      </c>
      <c r="N23477" s="4"/>
      <c r="O23477" s="1"/>
      <c r="P23477" s="1"/>
    </row>
    <row r="23478" spans="1:16" x14ac:dyDescent="0.25">
      <c r="A23478" s="4" t="s">
        <v>39992</v>
      </c>
      <c r="B23478" s="1">
        <v>1</v>
      </c>
      <c r="C23478" s="1">
        <v>2000</v>
      </c>
      <c r="D23478" s="1">
        <v>0</v>
      </c>
      <c r="E23478" s="1">
        <v>0</v>
      </c>
      <c r="F23478" s="1">
        <v>1</v>
      </c>
      <c r="G23478" s="1">
        <v>2000</v>
      </c>
      <c r="H23478" t="b">
        <f>D23478=F23478</f>
        <v>0</v>
      </c>
      <c r="N23478" s="4"/>
      <c r="O23478" s="1"/>
      <c r="P23478" s="1"/>
    </row>
    <row r="23479" spans="1:16" x14ac:dyDescent="0.25">
      <c r="A23479" s="4" t="s">
        <v>41238</v>
      </c>
      <c r="B23479" s="1">
        <v>1</v>
      </c>
      <c r="C23479" s="1">
        <v>26488.28</v>
      </c>
      <c r="D23479" s="1">
        <v>0</v>
      </c>
      <c r="E23479" s="1">
        <v>0</v>
      </c>
      <c r="F23479" s="1">
        <v>1</v>
      </c>
      <c r="G23479" s="1">
        <v>26488.28</v>
      </c>
      <c r="H23479" t="b">
        <f>D23479=F23479</f>
        <v>0</v>
      </c>
      <c r="N23479" s="4"/>
      <c r="O23479" s="1"/>
      <c r="P23479" s="1"/>
    </row>
    <row r="23480" spans="1:16" x14ac:dyDescent="0.25">
      <c r="A23480" s="4" t="s">
        <v>51461</v>
      </c>
      <c r="B23480" s="1">
        <v>1</v>
      </c>
      <c r="C23480" s="1">
        <v>6000</v>
      </c>
      <c r="D23480" s="1">
        <v>0</v>
      </c>
      <c r="E23480" s="1">
        <v>0</v>
      </c>
      <c r="F23480" s="1">
        <v>1</v>
      </c>
      <c r="G23480" s="1">
        <v>6000</v>
      </c>
      <c r="H23480" t="b">
        <f>D23480=F23480</f>
        <v>0</v>
      </c>
      <c r="N23480" s="4"/>
      <c r="O23480" s="1"/>
      <c r="P23480" s="1"/>
    </row>
    <row r="23481" spans="1:16" x14ac:dyDescent="0.25">
      <c r="A23481" s="4" t="s">
        <v>51535</v>
      </c>
      <c r="B23481" s="1">
        <v>1</v>
      </c>
      <c r="C23481" s="1">
        <v>2000</v>
      </c>
      <c r="D23481" s="1">
        <v>0</v>
      </c>
      <c r="E23481" s="1">
        <v>0</v>
      </c>
      <c r="F23481" s="1">
        <v>1</v>
      </c>
      <c r="G23481" s="1">
        <v>2000</v>
      </c>
      <c r="H23481" t="b">
        <f>D23481=F23481</f>
        <v>0</v>
      </c>
      <c r="N23481" s="4"/>
      <c r="O23481" s="1"/>
      <c r="P23481" s="1"/>
    </row>
    <row r="23482" spans="1:16" x14ac:dyDescent="0.25">
      <c r="A23482" s="4" t="s">
        <v>51559</v>
      </c>
      <c r="B23482" s="1">
        <v>1</v>
      </c>
      <c r="C23482" s="1">
        <v>10000</v>
      </c>
      <c r="D23482" s="1">
        <v>0</v>
      </c>
      <c r="E23482" s="1">
        <v>0</v>
      </c>
      <c r="F23482" s="1">
        <v>1</v>
      </c>
      <c r="G23482" s="1">
        <v>10000</v>
      </c>
      <c r="H23482" t="b">
        <f>D23482=F23482</f>
        <v>0</v>
      </c>
      <c r="N23482" s="4"/>
      <c r="O23482" s="1"/>
      <c r="P23482" s="1"/>
    </row>
    <row r="23483" spans="1:16" x14ac:dyDescent="0.25">
      <c r="A23483" s="4" t="s">
        <v>15441</v>
      </c>
      <c r="B23483" s="1">
        <v>1</v>
      </c>
      <c r="C23483" s="1">
        <v>35000</v>
      </c>
      <c r="D23483" s="1">
        <v>0</v>
      </c>
      <c r="E23483" s="1">
        <v>0</v>
      </c>
      <c r="F23483" s="1">
        <v>1</v>
      </c>
      <c r="G23483" s="1">
        <v>35000</v>
      </c>
      <c r="H23483" t="b">
        <f>D23483=F23483</f>
        <v>0</v>
      </c>
      <c r="N23483" s="4"/>
      <c r="O23483" s="1"/>
      <c r="P23483" s="1"/>
    </row>
    <row r="23484" spans="1:16" x14ac:dyDescent="0.25">
      <c r="A23484" s="4" t="s">
        <v>51477</v>
      </c>
      <c r="B23484" s="1">
        <v>1</v>
      </c>
      <c r="C23484" s="1">
        <v>2000</v>
      </c>
      <c r="D23484" s="1">
        <v>0</v>
      </c>
      <c r="E23484" s="1">
        <v>0</v>
      </c>
      <c r="F23484" s="1">
        <v>1</v>
      </c>
      <c r="G23484" s="1">
        <v>2000</v>
      </c>
      <c r="H23484" t="b">
        <f>D23484=F23484</f>
        <v>0</v>
      </c>
      <c r="N23484" s="4"/>
      <c r="O23484" s="1"/>
      <c r="P23484" s="1"/>
    </row>
    <row r="23485" spans="1:16" x14ac:dyDescent="0.25">
      <c r="A23485" s="4" t="s">
        <v>15588</v>
      </c>
      <c r="B23485" s="1">
        <v>1</v>
      </c>
      <c r="C23485" s="1">
        <v>50000</v>
      </c>
      <c r="D23485" s="1">
        <v>0</v>
      </c>
      <c r="E23485" s="1">
        <v>0</v>
      </c>
      <c r="F23485" s="1">
        <v>1</v>
      </c>
      <c r="G23485" s="1">
        <v>50000</v>
      </c>
      <c r="H23485" t="b">
        <f>D23485=F23485</f>
        <v>0</v>
      </c>
      <c r="N23485" s="4"/>
      <c r="O23485" s="1"/>
      <c r="P23485" s="1"/>
    </row>
    <row r="23486" spans="1:16" x14ac:dyDescent="0.25">
      <c r="A23486" s="4" t="s">
        <v>51471</v>
      </c>
      <c r="B23486" s="1">
        <v>1</v>
      </c>
      <c r="C23486" s="1">
        <v>3500</v>
      </c>
      <c r="D23486" s="1">
        <v>0</v>
      </c>
      <c r="E23486" s="1">
        <v>0</v>
      </c>
      <c r="F23486" s="1">
        <v>1</v>
      </c>
      <c r="G23486" s="1">
        <v>3500</v>
      </c>
      <c r="H23486" t="b">
        <f>D23486=F23486</f>
        <v>0</v>
      </c>
      <c r="N23486" s="4"/>
      <c r="O23486" s="1"/>
      <c r="P23486" s="1"/>
    </row>
    <row r="23487" spans="1:16" x14ac:dyDescent="0.25">
      <c r="A23487" s="4" t="s">
        <v>50648</v>
      </c>
      <c r="B23487" s="1">
        <v>1</v>
      </c>
      <c r="C23487" s="1">
        <v>30000</v>
      </c>
      <c r="D23487" s="1">
        <v>0</v>
      </c>
      <c r="E23487" s="1">
        <v>0</v>
      </c>
      <c r="F23487" s="1">
        <v>1</v>
      </c>
      <c r="G23487" s="1">
        <v>30000</v>
      </c>
      <c r="H23487" t="b">
        <f>D23487=F23487</f>
        <v>0</v>
      </c>
      <c r="N23487" s="4"/>
      <c r="O23487" s="1"/>
      <c r="P23487" s="1"/>
    </row>
    <row r="23488" spans="1:16" x14ac:dyDescent="0.25">
      <c r="A23488" s="4" t="s">
        <v>13575</v>
      </c>
      <c r="B23488" s="1">
        <v>1</v>
      </c>
      <c r="C23488" s="1">
        <v>30000</v>
      </c>
      <c r="D23488" s="1">
        <v>0</v>
      </c>
      <c r="E23488" s="1">
        <v>0</v>
      </c>
      <c r="F23488" s="1">
        <v>1</v>
      </c>
      <c r="G23488" s="1">
        <v>30000</v>
      </c>
      <c r="H23488" t="b">
        <f>D23488=F23488</f>
        <v>0</v>
      </c>
      <c r="N23488" s="4"/>
      <c r="O23488" s="1"/>
      <c r="P23488" s="1"/>
    </row>
    <row r="23489" spans="1:16" x14ac:dyDescent="0.25">
      <c r="A23489" s="4" t="s">
        <v>15484</v>
      </c>
      <c r="B23489" s="1">
        <v>1</v>
      </c>
      <c r="C23489" s="1">
        <v>2000</v>
      </c>
      <c r="D23489" s="1">
        <v>0</v>
      </c>
      <c r="E23489" s="1">
        <v>0</v>
      </c>
      <c r="F23489" s="1">
        <v>1</v>
      </c>
      <c r="G23489" s="1">
        <v>2000</v>
      </c>
      <c r="H23489" t="b">
        <f>D23489=F23489</f>
        <v>0</v>
      </c>
      <c r="N23489" s="4"/>
      <c r="O23489" s="1"/>
      <c r="P23489" s="1"/>
    </row>
    <row r="23490" spans="1:16" x14ac:dyDescent="0.25">
      <c r="A23490" s="4" t="s">
        <v>51733</v>
      </c>
      <c r="B23490" s="1">
        <v>1</v>
      </c>
      <c r="C23490" s="1">
        <v>1500</v>
      </c>
      <c r="D23490" s="1">
        <v>0</v>
      </c>
      <c r="E23490" s="1">
        <v>0</v>
      </c>
      <c r="F23490" s="1">
        <v>1</v>
      </c>
      <c r="G23490" s="1">
        <v>1500</v>
      </c>
      <c r="H23490" t="b">
        <f>D23490=F23490</f>
        <v>0</v>
      </c>
      <c r="N23490" s="4"/>
      <c r="O23490" s="1"/>
      <c r="P23490" s="1"/>
    </row>
    <row r="23491" spans="1:16" x14ac:dyDescent="0.25">
      <c r="A23491" s="4" t="s">
        <v>51512</v>
      </c>
      <c r="B23491" s="1">
        <v>1</v>
      </c>
      <c r="C23491" s="1">
        <v>35000</v>
      </c>
      <c r="D23491" s="1">
        <v>0</v>
      </c>
      <c r="E23491" s="1">
        <v>0</v>
      </c>
      <c r="F23491" s="1">
        <v>1</v>
      </c>
      <c r="G23491" s="1">
        <v>35000</v>
      </c>
      <c r="H23491" t="b">
        <f>D23491=F23491</f>
        <v>0</v>
      </c>
      <c r="N23491" s="4"/>
      <c r="O23491" s="1"/>
      <c r="P23491" s="1"/>
    </row>
    <row r="23492" spans="1:16" x14ac:dyDescent="0.25">
      <c r="A23492" s="4" t="s">
        <v>12838</v>
      </c>
      <c r="B23492" s="1">
        <v>1</v>
      </c>
      <c r="C23492" s="1">
        <v>5438</v>
      </c>
      <c r="D23492" s="1">
        <v>0</v>
      </c>
      <c r="E23492" s="1">
        <v>0</v>
      </c>
      <c r="F23492" s="1">
        <v>1</v>
      </c>
      <c r="G23492" s="1">
        <v>5438</v>
      </c>
      <c r="H23492" t="b">
        <f>D23492=F23492</f>
        <v>0</v>
      </c>
      <c r="N23492" s="4"/>
      <c r="O23492" s="1"/>
      <c r="P23492" s="1"/>
    </row>
    <row r="23493" spans="1:16" x14ac:dyDescent="0.25">
      <c r="A23493" s="4" t="s">
        <v>13211</v>
      </c>
      <c r="B23493" s="1">
        <v>1</v>
      </c>
      <c r="C23493" s="1">
        <v>5000</v>
      </c>
      <c r="D23493" s="1">
        <v>0</v>
      </c>
      <c r="E23493" s="1">
        <v>0</v>
      </c>
      <c r="F23493" s="1">
        <v>1</v>
      </c>
      <c r="G23493" s="1">
        <v>5000</v>
      </c>
      <c r="H23493" t="b">
        <f>D23493=F23493</f>
        <v>0</v>
      </c>
      <c r="N23493" s="4"/>
      <c r="O23493" s="1"/>
      <c r="P23493" s="1"/>
    </row>
    <row r="23494" spans="1:16" x14ac:dyDescent="0.25">
      <c r="A23494" s="4" t="s">
        <v>14538</v>
      </c>
      <c r="B23494" s="1">
        <v>1</v>
      </c>
      <c r="C23494" s="1">
        <v>5000</v>
      </c>
      <c r="D23494" s="1">
        <v>0</v>
      </c>
      <c r="E23494" s="1">
        <v>0</v>
      </c>
      <c r="F23494" s="1">
        <v>1</v>
      </c>
      <c r="G23494" s="1">
        <v>5000</v>
      </c>
      <c r="H23494" t="b">
        <f>D23494=F23494</f>
        <v>0</v>
      </c>
      <c r="N23494" s="4"/>
      <c r="O23494" s="1"/>
      <c r="P23494" s="1"/>
    </row>
    <row r="23495" spans="1:16" x14ac:dyDescent="0.25">
      <c r="A23495" s="4" t="s">
        <v>12884</v>
      </c>
      <c r="B23495" s="1">
        <v>1</v>
      </c>
      <c r="C23495" s="1">
        <v>2000</v>
      </c>
      <c r="D23495" s="1">
        <v>0</v>
      </c>
      <c r="E23495" s="1">
        <v>0</v>
      </c>
      <c r="F23495" s="1">
        <v>1</v>
      </c>
      <c r="G23495" s="1">
        <v>2000</v>
      </c>
      <c r="H23495" t="b">
        <f>D23495=F23495</f>
        <v>0</v>
      </c>
      <c r="N23495" s="4"/>
      <c r="O23495" s="1"/>
      <c r="P23495" s="1"/>
    </row>
    <row r="23496" spans="1:16" x14ac:dyDescent="0.25">
      <c r="A23496" s="4" t="s">
        <v>51701</v>
      </c>
      <c r="B23496" s="1">
        <v>1</v>
      </c>
      <c r="C23496" s="1">
        <v>35000</v>
      </c>
      <c r="D23496" s="1">
        <v>0</v>
      </c>
      <c r="E23496" s="1">
        <v>0</v>
      </c>
      <c r="F23496" s="1">
        <v>1</v>
      </c>
      <c r="G23496" s="1">
        <v>35000</v>
      </c>
      <c r="H23496" t="b">
        <f>D23496=F23496</f>
        <v>0</v>
      </c>
      <c r="N23496" s="4"/>
      <c r="O23496" s="1"/>
      <c r="P23496" s="1"/>
    </row>
    <row r="23497" spans="1:16" x14ac:dyDescent="0.25">
      <c r="A23497" s="4" t="s">
        <v>51705</v>
      </c>
      <c r="B23497" s="1">
        <v>1</v>
      </c>
      <c r="C23497" s="1">
        <v>35000</v>
      </c>
      <c r="D23497" s="1">
        <v>0</v>
      </c>
      <c r="E23497" s="1">
        <v>0</v>
      </c>
      <c r="F23497" s="1">
        <v>1</v>
      </c>
      <c r="G23497" s="1">
        <v>35000</v>
      </c>
      <c r="H23497" t="b">
        <f>D23497=F23497</f>
        <v>0</v>
      </c>
      <c r="N23497" s="4"/>
      <c r="O23497" s="1"/>
      <c r="P23497" s="1"/>
    </row>
    <row r="23498" spans="1:16" x14ac:dyDescent="0.25">
      <c r="A23498" s="4" t="s">
        <v>55668</v>
      </c>
      <c r="B23498" s="1">
        <v>1</v>
      </c>
      <c r="C23498" s="1">
        <v>2000</v>
      </c>
      <c r="D23498" s="1">
        <v>0</v>
      </c>
      <c r="E23498" s="1">
        <v>0</v>
      </c>
      <c r="F23498" s="1">
        <v>1</v>
      </c>
      <c r="G23498" s="1">
        <v>2000</v>
      </c>
      <c r="H23498" t="b">
        <f>D23498=F23498</f>
        <v>0</v>
      </c>
      <c r="N23498" s="4"/>
      <c r="O23498" s="1"/>
      <c r="P23498" s="1"/>
    </row>
    <row r="23499" spans="1:16" x14ac:dyDescent="0.25">
      <c r="A23499" s="4" t="s">
        <v>14012</v>
      </c>
      <c r="B23499" s="1">
        <v>1</v>
      </c>
      <c r="C23499" s="1">
        <v>2500</v>
      </c>
      <c r="D23499" s="1">
        <v>0</v>
      </c>
      <c r="E23499" s="1">
        <v>0</v>
      </c>
      <c r="F23499" s="1">
        <v>1</v>
      </c>
      <c r="G23499" s="1">
        <v>2500</v>
      </c>
      <c r="H23499" t="b">
        <f>D23499=F23499</f>
        <v>0</v>
      </c>
      <c r="N23499" s="4"/>
      <c r="O23499" s="1"/>
      <c r="P23499" s="1"/>
    </row>
    <row r="23500" spans="1:16" x14ac:dyDescent="0.25">
      <c r="A23500" s="4" t="s">
        <v>51713</v>
      </c>
      <c r="B23500" s="1">
        <v>1</v>
      </c>
      <c r="C23500" s="1">
        <v>3000</v>
      </c>
      <c r="D23500" s="1">
        <v>0</v>
      </c>
      <c r="E23500" s="1">
        <v>0</v>
      </c>
      <c r="F23500" s="1">
        <v>1</v>
      </c>
      <c r="G23500" s="1">
        <v>3000</v>
      </c>
      <c r="H23500" t="b">
        <f>D23500=F23500</f>
        <v>0</v>
      </c>
      <c r="N23500" s="4"/>
      <c r="O23500" s="1"/>
      <c r="P23500" s="1"/>
    </row>
    <row r="23501" spans="1:16" x14ac:dyDescent="0.25">
      <c r="A23501" s="4" t="s">
        <v>12692</v>
      </c>
      <c r="B23501" s="1">
        <v>1</v>
      </c>
      <c r="C23501" s="1">
        <v>13000</v>
      </c>
      <c r="D23501" s="1">
        <v>0</v>
      </c>
      <c r="E23501" s="1">
        <v>0</v>
      </c>
      <c r="F23501" s="1">
        <v>1</v>
      </c>
      <c r="G23501" s="1">
        <v>13000</v>
      </c>
      <c r="H23501" t="b">
        <f>D23501=F23501</f>
        <v>0</v>
      </c>
      <c r="N23501" s="4"/>
      <c r="O23501" s="1"/>
      <c r="P23501" s="1"/>
    </row>
    <row r="23502" spans="1:16" x14ac:dyDescent="0.25">
      <c r="A23502" s="4" t="s">
        <v>51602</v>
      </c>
      <c r="B23502" s="1">
        <v>1</v>
      </c>
      <c r="C23502" s="1">
        <v>15000</v>
      </c>
      <c r="D23502" s="1">
        <v>0</v>
      </c>
      <c r="E23502" s="1">
        <v>0</v>
      </c>
      <c r="F23502" s="1">
        <v>1</v>
      </c>
      <c r="G23502" s="1">
        <v>15000</v>
      </c>
      <c r="H23502" t="b">
        <f>D23502=F23502</f>
        <v>0</v>
      </c>
      <c r="N23502" s="4"/>
      <c r="O23502" s="1"/>
      <c r="P23502" s="1"/>
    </row>
    <row r="23503" spans="1:16" x14ac:dyDescent="0.25">
      <c r="A23503" s="4" t="s">
        <v>51597</v>
      </c>
      <c r="B23503" s="1">
        <v>1</v>
      </c>
      <c r="C23503" s="1">
        <v>1500</v>
      </c>
      <c r="D23503" s="1">
        <v>0</v>
      </c>
      <c r="E23503" s="1">
        <v>0</v>
      </c>
      <c r="F23503" s="1">
        <v>1</v>
      </c>
      <c r="G23503" s="1">
        <v>1500</v>
      </c>
      <c r="H23503" t="b">
        <f>D23503=F23503</f>
        <v>0</v>
      </c>
      <c r="N23503" s="4"/>
      <c r="O23503" s="1"/>
      <c r="P23503" s="1"/>
    </row>
    <row r="23504" spans="1:16" x14ac:dyDescent="0.25">
      <c r="A23504" s="4" t="s">
        <v>51763</v>
      </c>
      <c r="B23504" s="1">
        <v>1</v>
      </c>
      <c r="C23504" s="1">
        <v>15000</v>
      </c>
      <c r="D23504" s="1">
        <v>0</v>
      </c>
      <c r="E23504" s="1">
        <v>0</v>
      </c>
      <c r="F23504" s="1">
        <v>1</v>
      </c>
      <c r="G23504" s="1">
        <v>15000</v>
      </c>
      <c r="H23504" t="b">
        <f>D23504=F23504</f>
        <v>0</v>
      </c>
      <c r="N23504" s="4"/>
      <c r="O23504" s="1"/>
      <c r="P23504" s="1"/>
    </row>
    <row r="23505" spans="1:16" x14ac:dyDescent="0.25">
      <c r="A23505" s="4" t="s">
        <v>13793</v>
      </c>
      <c r="B23505" s="1">
        <v>1</v>
      </c>
      <c r="C23505" s="1">
        <v>2000</v>
      </c>
      <c r="D23505" s="1">
        <v>0</v>
      </c>
      <c r="E23505" s="1">
        <v>0</v>
      </c>
      <c r="F23505" s="1">
        <v>1</v>
      </c>
      <c r="G23505" s="1">
        <v>2000</v>
      </c>
      <c r="H23505" t="b">
        <f>D23505=F23505</f>
        <v>0</v>
      </c>
      <c r="N23505" s="4"/>
      <c r="O23505" s="1"/>
      <c r="P23505" s="1"/>
    </row>
    <row r="23506" spans="1:16" x14ac:dyDescent="0.25">
      <c r="A23506" s="4" t="s">
        <v>16625</v>
      </c>
      <c r="B23506" s="1">
        <v>1</v>
      </c>
      <c r="C23506" s="1">
        <v>10000</v>
      </c>
      <c r="D23506" s="1">
        <v>0</v>
      </c>
      <c r="E23506" s="1">
        <v>0</v>
      </c>
      <c r="F23506" s="1">
        <v>1</v>
      </c>
      <c r="G23506" s="1">
        <v>10000</v>
      </c>
      <c r="H23506" t="b">
        <f>D23506=F23506</f>
        <v>0</v>
      </c>
      <c r="N23506" s="4"/>
      <c r="O23506" s="1"/>
      <c r="P23506" s="1"/>
    </row>
    <row r="23507" spans="1:16" x14ac:dyDescent="0.25">
      <c r="A23507" s="4" t="s">
        <v>51467</v>
      </c>
      <c r="B23507" s="1">
        <v>1</v>
      </c>
      <c r="C23507" s="1">
        <v>4000</v>
      </c>
      <c r="D23507" s="1">
        <v>0</v>
      </c>
      <c r="E23507" s="1">
        <v>0</v>
      </c>
      <c r="F23507" s="1">
        <v>1</v>
      </c>
      <c r="G23507" s="1">
        <v>4000</v>
      </c>
      <c r="H23507" t="b">
        <f>D23507=F23507</f>
        <v>0</v>
      </c>
      <c r="N23507" s="4"/>
      <c r="O23507" s="1"/>
      <c r="P23507" s="1"/>
    </row>
    <row r="23508" spans="1:16" x14ac:dyDescent="0.25">
      <c r="A23508" s="4" t="s">
        <v>18510</v>
      </c>
      <c r="B23508" s="1">
        <v>1</v>
      </c>
      <c r="C23508" s="1">
        <v>7500</v>
      </c>
      <c r="D23508" s="1">
        <v>0</v>
      </c>
      <c r="E23508" s="1">
        <v>0</v>
      </c>
      <c r="F23508" s="1">
        <v>1</v>
      </c>
      <c r="G23508" s="1">
        <v>7500</v>
      </c>
      <c r="H23508" t="b">
        <f>D23508=F23508</f>
        <v>0</v>
      </c>
      <c r="N23508" s="4"/>
      <c r="O23508" s="1"/>
      <c r="P23508" s="1"/>
    </row>
    <row r="23509" spans="1:16" x14ac:dyDescent="0.25">
      <c r="A23509" s="4" t="s">
        <v>51719</v>
      </c>
      <c r="B23509" s="1">
        <v>1</v>
      </c>
      <c r="C23509" s="1">
        <v>15000</v>
      </c>
      <c r="D23509" s="1">
        <v>0</v>
      </c>
      <c r="E23509" s="1">
        <v>0</v>
      </c>
      <c r="F23509" s="1">
        <v>1</v>
      </c>
      <c r="G23509" s="1">
        <v>15000</v>
      </c>
      <c r="H23509" t="b">
        <f>D23509=F23509</f>
        <v>0</v>
      </c>
      <c r="N23509" s="4"/>
      <c r="O23509" s="1"/>
      <c r="P23509" s="1"/>
    </row>
    <row r="23510" spans="1:16" x14ac:dyDescent="0.25">
      <c r="A23510" s="4" t="s">
        <v>16368</v>
      </c>
      <c r="B23510" s="1">
        <v>1</v>
      </c>
      <c r="C23510" s="1">
        <v>3000</v>
      </c>
      <c r="D23510" s="1">
        <v>0</v>
      </c>
      <c r="E23510" s="1">
        <v>0</v>
      </c>
      <c r="F23510" s="1">
        <v>1</v>
      </c>
      <c r="G23510" s="1">
        <v>3000</v>
      </c>
      <c r="H23510" t="b">
        <f>D23510=F23510</f>
        <v>0</v>
      </c>
      <c r="N23510" s="4"/>
      <c r="O23510" s="1"/>
      <c r="P23510" s="1"/>
    </row>
    <row r="23511" spans="1:16" x14ac:dyDescent="0.25">
      <c r="A23511" s="4" t="s">
        <v>12988</v>
      </c>
      <c r="B23511" s="1">
        <v>1</v>
      </c>
      <c r="C23511" s="1">
        <v>1000</v>
      </c>
      <c r="D23511" s="1">
        <v>0</v>
      </c>
      <c r="E23511" s="1">
        <v>0</v>
      </c>
      <c r="F23511" s="1">
        <v>1</v>
      </c>
      <c r="G23511" s="1">
        <v>1000</v>
      </c>
      <c r="H23511" t="b">
        <f>D23511=F23511</f>
        <v>0</v>
      </c>
      <c r="N23511" s="4"/>
      <c r="O23511" s="1"/>
      <c r="P23511" s="1"/>
    </row>
    <row r="23512" spans="1:16" x14ac:dyDescent="0.25">
      <c r="A23512" s="4" t="s">
        <v>17108</v>
      </c>
      <c r="B23512" s="1">
        <v>1</v>
      </c>
      <c r="C23512" s="1">
        <v>20000</v>
      </c>
      <c r="D23512" s="1">
        <v>0</v>
      </c>
      <c r="E23512" s="1">
        <v>0</v>
      </c>
      <c r="F23512" s="1">
        <v>1</v>
      </c>
      <c r="G23512" s="1">
        <v>20000</v>
      </c>
      <c r="H23512" t="b">
        <f>D23512=F23512</f>
        <v>0</v>
      </c>
      <c r="N23512" s="4"/>
      <c r="O23512" s="1"/>
      <c r="P23512" s="1"/>
    </row>
    <row r="23513" spans="1:16" x14ac:dyDescent="0.25">
      <c r="A23513" s="4" t="s">
        <v>51588</v>
      </c>
      <c r="B23513" s="1">
        <v>1</v>
      </c>
      <c r="C23513" s="1">
        <v>25000</v>
      </c>
      <c r="D23513" s="1">
        <v>0</v>
      </c>
      <c r="E23513" s="1">
        <v>0</v>
      </c>
      <c r="F23513" s="1">
        <v>1</v>
      </c>
      <c r="G23513" s="1">
        <v>25000</v>
      </c>
      <c r="H23513" t="b">
        <f>D23513=F23513</f>
        <v>0</v>
      </c>
      <c r="N23513" s="4"/>
      <c r="O23513" s="1"/>
      <c r="P23513" s="1"/>
    </row>
    <row r="23514" spans="1:16" x14ac:dyDescent="0.25">
      <c r="A23514" s="4" t="s">
        <v>13791</v>
      </c>
      <c r="B23514" s="1">
        <v>1</v>
      </c>
      <c r="C23514" s="1">
        <v>27000</v>
      </c>
      <c r="D23514" s="1">
        <v>0</v>
      </c>
      <c r="E23514" s="1">
        <v>0</v>
      </c>
      <c r="F23514" s="1">
        <v>1</v>
      </c>
      <c r="G23514" s="1">
        <v>27000</v>
      </c>
      <c r="H23514" t="b">
        <f>D23514=F23514</f>
        <v>0</v>
      </c>
      <c r="N23514" s="4"/>
      <c r="O23514" s="1"/>
      <c r="P23514" s="1"/>
    </row>
    <row r="23515" spans="1:16" x14ac:dyDescent="0.25">
      <c r="A23515" s="4" t="s">
        <v>39990</v>
      </c>
      <c r="B23515" s="1">
        <v>1</v>
      </c>
      <c r="C23515" s="1">
        <v>10000</v>
      </c>
      <c r="D23515" s="1">
        <v>0</v>
      </c>
      <c r="E23515" s="1">
        <v>0</v>
      </c>
      <c r="F23515" s="1">
        <v>1</v>
      </c>
      <c r="G23515" s="1">
        <v>10000</v>
      </c>
      <c r="H23515" t="b">
        <f>D23515=F23515</f>
        <v>0</v>
      </c>
      <c r="N23515" s="4"/>
      <c r="O23515" s="1"/>
      <c r="P23515" s="1"/>
    </row>
    <row r="23516" spans="1:16" x14ac:dyDescent="0.25">
      <c r="A23516" s="4" t="s">
        <v>23768</v>
      </c>
      <c r="B23516" s="1">
        <v>1</v>
      </c>
      <c r="C23516" s="1">
        <v>8000</v>
      </c>
      <c r="D23516" s="1">
        <v>0</v>
      </c>
      <c r="E23516" s="1">
        <v>0</v>
      </c>
      <c r="F23516" s="1">
        <v>1</v>
      </c>
      <c r="G23516" s="1">
        <v>8000</v>
      </c>
      <c r="H23516" t="b">
        <f>D23516=F23516</f>
        <v>0</v>
      </c>
      <c r="N23516" s="4"/>
      <c r="O23516" s="1"/>
      <c r="P23516" s="1"/>
    </row>
    <row r="23517" spans="1:16" x14ac:dyDescent="0.25">
      <c r="A23517" s="4" t="s">
        <v>51508</v>
      </c>
      <c r="B23517" s="1">
        <v>1</v>
      </c>
      <c r="C23517" s="1">
        <v>10000</v>
      </c>
      <c r="D23517" s="1">
        <v>0</v>
      </c>
      <c r="E23517" s="1">
        <v>0</v>
      </c>
      <c r="F23517" s="1">
        <v>1</v>
      </c>
      <c r="G23517" s="1">
        <v>10000</v>
      </c>
      <c r="H23517" t="b">
        <f>D23517=F23517</f>
        <v>0</v>
      </c>
      <c r="N23517" s="4"/>
      <c r="O23517" s="1"/>
      <c r="P23517" s="1"/>
    </row>
    <row r="23518" spans="1:16" x14ac:dyDescent="0.25">
      <c r="A23518" s="4" t="s">
        <v>51473</v>
      </c>
      <c r="B23518" s="1">
        <v>1</v>
      </c>
      <c r="C23518" s="1">
        <v>2500</v>
      </c>
      <c r="D23518" s="1">
        <v>0</v>
      </c>
      <c r="E23518" s="1">
        <v>0</v>
      </c>
      <c r="F23518" s="1">
        <v>1</v>
      </c>
      <c r="G23518" s="1">
        <v>2500</v>
      </c>
      <c r="H23518" t="b">
        <f>D23518=F23518</f>
        <v>0</v>
      </c>
      <c r="N23518" s="4"/>
      <c r="O23518" s="1"/>
      <c r="P23518" s="1"/>
    </row>
    <row r="23519" spans="1:16" x14ac:dyDescent="0.25">
      <c r="A23519" s="4" t="s">
        <v>16031</v>
      </c>
      <c r="B23519" s="1">
        <v>1</v>
      </c>
      <c r="C23519" s="1">
        <v>4000</v>
      </c>
      <c r="D23519" s="1">
        <v>0</v>
      </c>
      <c r="E23519" s="1">
        <v>0</v>
      </c>
      <c r="F23519" s="1">
        <v>1</v>
      </c>
      <c r="G23519" s="1">
        <v>4000</v>
      </c>
      <c r="H23519" t="b">
        <f>D23519=F23519</f>
        <v>0</v>
      </c>
      <c r="N23519" s="4"/>
      <c r="O23519" s="1"/>
      <c r="P23519" s="1"/>
    </row>
    <row r="23520" spans="1:16" x14ac:dyDescent="0.25">
      <c r="A23520" s="4" t="s">
        <v>51957</v>
      </c>
      <c r="B23520" s="1">
        <v>1</v>
      </c>
      <c r="C23520" s="1">
        <v>1000</v>
      </c>
      <c r="D23520" s="1">
        <v>0</v>
      </c>
      <c r="E23520" s="1">
        <v>0</v>
      </c>
      <c r="F23520" s="1">
        <v>1</v>
      </c>
      <c r="G23520" s="1">
        <v>1000</v>
      </c>
      <c r="H23520" t="b">
        <f>D23520=F23520</f>
        <v>0</v>
      </c>
      <c r="N23520" s="4"/>
      <c r="O23520" s="1"/>
      <c r="P23520" s="1"/>
    </row>
    <row r="23521" spans="1:16" x14ac:dyDescent="0.25">
      <c r="A23521" s="4" t="s">
        <v>18459</v>
      </c>
      <c r="B23521" s="1">
        <v>1</v>
      </c>
      <c r="C23521" s="1">
        <v>8000</v>
      </c>
      <c r="D23521" s="1">
        <v>0</v>
      </c>
      <c r="E23521" s="1">
        <v>0</v>
      </c>
      <c r="F23521" s="1">
        <v>1</v>
      </c>
      <c r="G23521" s="1">
        <v>8000</v>
      </c>
      <c r="H23521" t="b">
        <f>D23521=F23521</f>
        <v>0</v>
      </c>
      <c r="N23521" s="4"/>
      <c r="O23521" s="1"/>
      <c r="P23521" s="1"/>
    </row>
    <row r="23522" spans="1:16" x14ac:dyDescent="0.25">
      <c r="A23522" s="4" t="s">
        <v>13093</v>
      </c>
      <c r="B23522" s="1">
        <v>1</v>
      </c>
      <c r="C23522" s="1">
        <v>1000</v>
      </c>
      <c r="D23522" s="1">
        <v>0</v>
      </c>
      <c r="E23522" s="1">
        <v>0</v>
      </c>
      <c r="F23522" s="1">
        <v>1</v>
      </c>
      <c r="G23522" s="1">
        <v>1000</v>
      </c>
      <c r="H23522" t="b">
        <f>D23522=F23522</f>
        <v>0</v>
      </c>
      <c r="N23522" s="4"/>
      <c r="O23522" s="1"/>
      <c r="P23522" s="1"/>
    </row>
    <row r="23523" spans="1:16" x14ac:dyDescent="0.25">
      <c r="A23523" s="4" t="s">
        <v>51924</v>
      </c>
      <c r="B23523" s="1">
        <v>1</v>
      </c>
      <c r="C23523" s="1">
        <v>35000</v>
      </c>
      <c r="D23523" s="1">
        <v>0</v>
      </c>
      <c r="E23523" s="1">
        <v>0</v>
      </c>
      <c r="F23523" s="1">
        <v>1</v>
      </c>
      <c r="G23523" s="1">
        <v>35000</v>
      </c>
      <c r="H23523" t="b">
        <f>D23523=F23523</f>
        <v>0</v>
      </c>
      <c r="N23523" s="4"/>
      <c r="O23523" s="1"/>
      <c r="P23523" s="1"/>
    </row>
    <row r="23524" spans="1:16" x14ac:dyDescent="0.25">
      <c r="A23524" s="4" t="s">
        <v>16058</v>
      </c>
      <c r="B23524" s="1">
        <v>1</v>
      </c>
      <c r="C23524" s="1">
        <v>1500</v>
      </c>
      <c r="D23524" s="1">
        <v>0</v>
      </c>
      <c r="E23524" s="1">
        <v>0</v>
      </c>
      <c r="F23524" s="1">
        <v>1</v>
      </c>
      <c r="G23524" s="1">
        <v>1500</v>
      </c>
      <c r="H23524" t="b">
        <f>D23524=F23524</f>
        <v>0</v>
      </c>
      <c r="N23524" s="4"/>
      <c r="O23524" s="1"/>
      <c r="P23524" s="1"/>
    </row>
    <row r="23525" spans="1:16" x14ac:dyDescent="0.25">
      <c r="A23525" s="4" t="s">
        <v>52299</v>
      </c>
      <c r="B23525" s="1">
        <v>1</v>
      </c>
      <c r="C23525" s="1">
        <v>10000</v>
      </c>
      <c r="D23525" s="1">
        <v>0</v>
      </c>
      <c r="E23525" s="1">
        <v>0</v>
      </c>
      <c r="F23525" s="1">
        <v>1</v>
      </c>
      <c r="G23525" s="1">
        <v>10000</v>
      </c>
      <c r="H23525" t="b">
        <f>D23525=F23525</f>
        <v>0</v>
      </c>
      <c r="N23525" s="4"/>
      <c r="O23525" s="1"/>
      <c r="P23525" s="1"/>
    </row>
    <row r="23526" spans="1:16" x14ac:dyDescent="0.25">
      <c r="A23526" s="4" t="s">
        <v>14726</v>
      </c>
      <c r="B23526" s="1">
        <v>1</v>
      </c>
      <c r="C23526" s="1">
        <v>3000</v>
      </c>
      <c r="D23526" s="1">
        <v>0</v>
      </c>
      <c r="E23526" s="1">
        <v>0</v>
      </c>
      <c r="F23526" s="1">
        <v>1</v>
      </c>
      <c r="G23526" s="1">
        <v>3000</v>
      </c>
      <c r="H23526" t="b">
        <f>D23526=F23526</f>
        <v>0</v>
      </c>
      <c r="N23526" s="4"/>
      <c r="O23526" s="1"/>
      <c r="P23526" s="1"/>
    </row>
    <row r="23527" spans="1:16" x14ac:dyDescent="0.25">
      <c r="A23527" s="4" t="s">
        <v>12744</v>
      </c>
      <c r="B23527" s="1">
        <v>1</v>
      </c>
      <c r="C23527" s="1">
        <v>2500</v>
      </c>
      <c r="D23527" s="1">
        <v>0</v>
      </c>
      <c r="E23527" s="1">
        <v>0</v>
      </c>
      <c r="F23527" s="1">
        <v>1</v>
      </c>
      <c r="G23527" s="1">
        <v>2500</v>
      </c>
      <c r="H23527" t="b">
        <f>D23527=F23527</f>
        <v>0</v>
      </c>
      <c r="N23527" s="4"/>
      <c r="O23527" s="1"/>
      <c r="P23527" s="1"/>
    </row>
    <row r="23528" spans="1:16" x14ac:dyDescent="0.25">
      <c r="A23528" s="4" t="s">
        <v>13599</v>
      </c>
      <c r="B23528" s="1">
        <v>1</v>
      </c>
      <c r="C23528" s="1">
        <v>1000</v>
      </c>
      <c r="D23528" s="1">
        <v>0</v>
      </c>
      <c r="E23528" s="1">
        <v>0</v>
      </c>
      <c r="F23528" s="1">
        <v>1</v>
      </c>
      <c r="G23528" s="1">
        <v>1000</v>
      </c>
      <c r="H23528" t="b">
        <f>D23528=F23528</f>
        <v>0</v>
      </c>
      <c r="N23528" s="4"/>
      <c r="O23528" s="1"/>
      <c r="P23528" s="1"/>
    </row>
    <row r="23529" spans="1:16" x14ac:dyDescent="0.25">
      <c r="A23529" s="4" t="s">
        <v>14086</v>
      </c>
      <c r="B23529" s="1">
        <v>1</v>
      </c>
      <c r="C23529" s="1">
        <v>1500</v>
      </c>
      <c r="D23529" s="1">
        <v>0</v>
      </c>
      <c r="E23529" s="1">
        <v>0</v>
      </c>
      <c r="F23529" s="1">
        <v>1</v>
      </c>
      <c r="G23529" s="1">
        <v>1500</v>
      </c>
      <c r="H23529" t="b">
        <f>D23529=F23529</f>
        <v>0</v>
      </c>
      <c r="N23529" s="4"/>
      <c r="O23529" s="1"/>
      <c r="P23529" s="1"/>
    </row>
    <row r="23530" spans="1:16" x14ac:dyDescent="0.25">
      <c r="A23530" s="4" t="s">
        <v>15376</v>
      </c>
      <c r="B23530" s="1">
        <v>1</v>
      </c>
      <c r="C23530" s="1">
        <v>6000</v>
      </c>
      <c r="D23530" s="1">
        <v>0</v>
      </c>
      <c r="E23530" s="1">
        <v>0</v>
      </c>
      <c r="F23530" s="1">
        <v>1</v>
      </c>
      <c r="G23530" s="1">
        <v>6000</v>
      </c>
      <c r="H23530" t="b">
        <f>D23530=F23530</f>
        <v>0</v>
      </c>
      <c r="N23530" s="4"/>
      <c r="O23530" s="1"/>
      <c r="P23530" s="1"/>
    </row>
    <row r="23531" spans="1:16" x14ac:dyDescent="0.25">
      <c r="A23531" s="4" t="s">
        <v>51479</v>
      </c>
      <c r="B23531" s="1">
        <v>1</v>
      </c>
      <c r="C23531" s="1">
        <v>3500</v>
      </c>
      <c r="D23531" s="1">
        <v>0</v>
      </c>
      <c r="E23531" s="1">
        <v>0</v>
      </c>
      <c r="F23531" s="1">
        <v>1</v>
      </c>
      <c r="G23531" s="1">
        <v>3500</v>
      </c>
      <c r="H23531" t="b">
        <f>D23531=F23531</f>
        <v>0</v>
      </c>
      <c r="N23531" s="4"/>
      <c r="O23531" s="1"/>
      <c r="P23531" s="1"/>
    </row>
    <row r="23532" spans="1:16" x14ac:dyDescent="0.25">
      <c r="A23532" s="4" t="s">
        <v>17745</v>
      </c>
      <c r="B23532" s="1">
        <v>1</v>
      </c>
      <c r="C23532" s="1">
        <v>6000</v>
      </c>
      <c r="D23532" s="1">
        <v>0</v>
      </c>
      <c r="E23532" s="1">
        <v>0</v>
      </c>
      <c r="F23532" s="1">
        <v>1</v>
      </c>
      <c r="G23532" s="1">
        <v>6000</v>
      </c>
      <c r="H23532" t="b">
        <f>D23532=F23532</f>
        <v>0</v>
      </c>
      <c r="N23532" s="4"/>
      <c r="O23532" s="1"/>
      <c r="P23532" s="1"/>
    </row>
    <row r="23533" spans="1:16" x14ac:dyDescent="0.25">
      <c r="A23533" s="4" t="s">
        <v>18386</v>
      </c>
      <c r="B23533" s="1">
        <v>1</v>
      </c>
      <c r="C23533" s="1">
        <v>5000</v>
      </c>
      <c r="D23533" s="1">
        <v>0</v>
      </c>
      <c r="E23533" s="1">
        <v>0</v>
      </c>
      <c r="F23533" s="1">
        <v>1</v>
      </c>
      <c r="G23533" s="1">
        <v>5000</v>
      </c>
      <c r="H23533" t="b">
        <f>D23533=F23533</f>
        <v>0</v>
      </c>
      <c r="N23533" s="4"/>
      <c r="O23533" s="1"/>
      <c r="P23533" s="1"/>
    </row>
    <row r="23534" spans="1:16" x14ac:dyDescent="0.25">
      <c r="A23534" s="4" t="s">
        <v>43179</v>
      </c>
      <c r="B23534" s="1">
        <v>1</v>
      </c>
      <c r="C23534" s="1">
        <v>3000</v>
      </c>
      <c r="D23534" s="1">
        <v>0</v>
      </c>
      <c r="E23534" s="1">
        <v>0</v>
      </c>
      <c r="F23534" s="1">
        <v>1</v>
      </c>
      <c r="G23534" s="1">
        <v>3000</v>
      </c>
      <c r="H23534" t="b">
        <f>D23534=F23534</f>
        <v>0</v>
      </c>
      <c r="N23534" s="4"/>
      <c r="O23534" s="1"/>
      <c r="P23534" s="1"/>
    </row>
    <row r="23535" spans="1:16" x14ac:dyDescent="0.25">
      <c r="A23535" s="4" t="s">
        <v>39444</v>
      </c>
      <c r="B23535" s="1">
        <v>1</v>
      </c>
      <c r="C23535" s="1">
        <v>6000</v>
      </c>
      <c r="D23535" s="1">
        <v>0</v>
      </c>
      <c r="E23535" s="1">
        <v>0</v>
      </c>
      <c r="F23535" s="1">
        <v>1</v>
      </c>
      <c r="G23535" s="1">
        <v>6000</v>
      </c>
      <c r="H23535" t="b">
        <f>D23535=F23535</f>
        <v>0</v>
      </c>
      <c r="N23535" s="4"/>
      <c r="O23535" s="1"/>
      <c r="P23535" s="1"/>
    </row>
    <row r="23536" spans="1:16" x14ac:dyDescent="0.25">
      <c r="A23536" s="4" t="s">
        <v>52338</v>
      </c>
      <c r="B23536" s="1">
        <v>1</v>
      </c>
      <c r="C23536" s="1">
        <v>35000</v>
      </c>
      <c r="D23536" s="1">
        <v>0</v>
      </c>
      <c r="E23536" s="1">
        <v>0</v>
      </c>
      <c r="F23536" s="1">
        <v>1</v>
      </c>
      <c r="G23536" s="1">
        <v>35000</v>
      </c>
      <c r="H23536" t="b">
        <f>D23536=F23536</f>
        <v>0</v>
      </c>
      <c r="N23536" s="4"/>
      <c r="O23536" s="1"/>
      <c r="P23536" s="1"/>
    </row>
    <row r="23537" spans="1:16" x14ac:dyDescent="0.25">
      <c r="A23537" s="4" t="s">
        <v>51731</v>
      </c>
      <c r="B23537" s="1">
        <v>1</v>
      </c>
      <c r="C23537" s="1">
        <v>2000</v>
      </c>
      <c r="D23537" s="1">
        <v>0</v>
      </c>
      <c r="E23537" s="1">
        <v>0</v>
      </c>
      <c r="F23537" s="1">
        <v>1</v>
      </c>
      <c r="G23537" s="1">
        <v>2000</v>
      </c>
      <c r="H23537" t="b">
        <f>D23537=F23537</f>
        <v>0</v>
      </c>
      <c r="N23537" s="4"/>
      <c r="O23537" s="1"/>
      <c r="P23537" s="1"/>
    </row>
    <row r="23538" spans="1:16" x14ac:dyDescent="0.25">
      <c r="A23538" s="4" t="s">
        <v>14520</v>
      </c>
      <c r="B23538" s="1">
        <v>1</v>
      </c>
      <c r="C23538" s="1">
        <v>15000</v>
      </c>
      <c r="D23538" s="1">
        <v>0</v>
      </c>
      <c r="E23538" s="1">
        <v>0</v>
      </c>
      <c r="F23538" s="1">
        <v>1</v>
      </c>
      <c r="G23538" s="1">
        <v>15000</v>
      </c>
      <c r="H23538" t="b">
        <f>D23538=F23538</f>
        <v>0</v>
      </c>
      <c r="N23538" s="4"/>
      <c r="O23538" s="1"/>
      <c r="P23538" s="1"/>
    </row>
    <row r="23539" spans="1:16" x14ac:dyDescent="0.25">
      <c r="A23539" s="4" t="s">
        <v>15964</v>
      </c>
      <c r="B23539" s="1">
        <v>1</v>
      </c>
      <c r="C23539" s="1">
        <v>5100</v>
      </c>
      <c r="D23539" s="1">
        <v>0</v>
      </c>
      <c r="E23539" s="1">
        <v>0</v>
      </c>
      <c r="F23539" s="1">
        <v>1</v>
      </c>
      <c r="G23539" s="1">
        <v>5100</v>
      </c>
      <c r="H23539" t="b">
        <f>D23539=F23539</f>
        <v>0</v>
      </c>
      <c r="N23539" s="4"/>
      <c r="O23539" s="1"/>
      <c r="P23539" s="1"/>
    </row>
    <row r="23540" spans="1:16" x14ac:dyDescent="0.25">
      <c r="A23540" s="4" t="s">
        <v>14038</v>
      </c>
      <c r="B23540" s="1">
        <v>1</v>
      </c>
      <c r="C23540" s="1">
        <v>3000</v>
      </c>
      <c r="D23540" s="1">
        <v>0</v>
      </c>
      <c r="E23540" s="1">
        <v>0</v>
      </c>
      <c r="F23540" s="1">
        <v>1</v>
      </c>
      <c r="G23540" s="1">
        <v>3000</v>
      </c>
      <c r="H23540" t="b">
        <f>D23540=F23540</f>
        <v>0</v>
      </c>
      <c r="N23540" s="4"/>
      <c r="O23540" s="1"/>
      <c r="P23540" s="1"/>
    </row>
    <row r="23541" spans="1:16" x14ac:dyDescent="0.25">
      <c r="A23541" s="4" t="s">
        <v>13783</v>
      </c>
      <c r="B23541" s="1">
        <v>1</v>
      </c>
      <c r="C23541" s="1">
        <v>1000</v>
      </c>
      <c r="D23541" s="1">
        <v>0</v>
      </c>
      <c r="E23541" s="1">
        <v>0</v>
      </c>
      <c r="F23541" s="1">
        <v>1</v>
      </c>
      <c r="G23541" s="1">
        <v>1000</v>
      </c>
      <c r="H23541" t="b">
        <f>D23541=F23541</f>
        <v>0</v>
      </c>
      <c r="N23541" s="4"/>
      <c r="O23541" s="1"/>
      <c r="P23541" s="1"/>
    </row>
    <row r="23542" spans="1:16" x14ac:dyDescent="0.25">
      <c r="A23542" s="4" t="s">
        <v>15007</v>
      </c>
      <c r="B23542" s="1">
        <v>1</v>
      </c>
      <c r="C23542" s="1">
        <v>20000</v>
      </c>
      <c r="D23542" s="1">
        <v>0</v>
      </c>
      <c r="E23542" s="1">
        <v>0</v>
      </c>
      <c r="F23542" s="1">
        <v>1</v>
      </c>
      <c r="G23542" s="1">
        <v>20000</v>
      </c>
      <c r="H23542" t="b">
        <f>D23542=F23542</f>
        <v>0</v>
      </c>
      <c r="N23542" s="4"/>
      <c r="O23542" s="1"/>
      <c r="P23542" s="1"/>
    </row>
    <row r="23543" spans="1:16" x14ac:dyDescent="0.25">
      <c r="A23543" s="4" t="s">
        <v>16462</v>
      </c>
      <c r="B23543" s="1">
        <v>1</v>
      </c>
      <c r="C23543" s="1">
        <v>2000</v>
      </c>
      <c r="D23543" s="1">
        <v>0</v>
      </c>
      <c r="E23543" s="1">
        <v>0</v>
      </c>
      <c r="F23543" s="1">
        <v>1</v>
      </c>
      <c r="G23543" s="1">
        <v>2000</v>
      </c>
      <c r="H23543" t="b">
        <f>D23543=F23543</f>
        <v>0</v>
      </c>
      <c r="N23543" s="4"/>
      <c r="O23543" s="1"/>
      <c r="P23543" s="1"/>
    </row>
    <row r="23544" spans="1:16" x14ac:dyDescent="0.25">
      <c r="A23544" s="4" t="s">
        <v>51945</v>
      </c>
      <c r="B23544" s="1">
        <v>1</v>
      </c>
      <c r="C23544" s="1">
        <v>2000</v>
      </c>
      <c r="D23544" s="1">
        <v>0</v>
      </c>
      <c r="E23544" s="1">
        <v>0</v>
      </c>
      <c r="F23544" s="1">
        <v>1</v>
      </c>
      <c r="G23544" s="1">
        <v>2000</v>
      </c>
      <c r="H23544" t="b">
        <f>D23544=F23544</f>
        <v>0</v>
      </c>
      <c r="N23544" s="4"/>
      <c r="O23544" s="1"/>
      <c r="P23544" s="1"/>
    </row>
    <row r="23545" spans="1:16" x14ac:dyDescent="0.25">
      <c r="A23545" s="4" t="s">
        <v>14717</v>
      </c>
      <c r="B23545" s="1">
        <v>1</v>
      </c>
      <c r="C23545" s="1">
        <v>23000</v>
      </c>
      <c r="D23545" s="1">
        <v>0</v>
      </c>
      <c r="E23545" s="1">
        <v>0</v>
      </c>
      <c r="F23545" s="1">
        <v>1</v>
      </c>
      <c r="G23545" s="1">
        <v>23000</v>
      </c>
      <c r="H23545" t="b">
        <f>D23545=F23545</f>
        <v>0</v>
      </c>
      <c r="N23545" s="4"/>
      <c r="O23545" s="1"/>
      <c r="P23545" s="1"/>
    </row>
    <row r="23546" spans="1:16" x14ac:dyDescent="0.25">
      <c r="A23546" s="4" t="s">
        <v>52392</v>
      </c>
      <c r="B23546" s="1">
        <v>1</v>
      </c>
      <c r="C23546" s="1">
        <v>2500</v>
      </c>
      <c r="D23546" s="1">
        <v>0</v>
      </c>
      <c r="E23546" s="1">
        <v>0</v>
      </c>
      <c r="F23546" s="1">
        <v>1</v>
      </c>
      <c r="G23546" s="1">
        <v>2500</v>
      </c>
      <c r="H23546" t="b">
        <f>D23546=F23546</f>
        <v>0</v>
      </c>
      <c r="N23546" s="4"/>
      <c r="O23546" s="1"/>
      <c r="P23546" s="1"/>
    </row>
    <row r="23547" spans="1:16" x14ac:dyDescent="0.25">
      <c r="A23547" s="4" t="s">
        <v>18319</v>
      </c>
      <c r="B23547" s="1">
        <v>1</v>
      </c>
      <c r="C23547" s="1">
        <v>2000</v>
      </c>
      <c r="D23547" s="1">
        <v>0</v>
      </c>
      <c r="E23547" s="1">
        <v>0</v>
      </c>
      <c r="F23547" s="1">
        <v>1</v>
      </c>
      <c r="G23547" s="1">
        <v>2000</v>
      </c>
      <c r="H23547" t="b">
        <f>D23547=F23547</f>
        <v>0</v>
      </c>
      <c r="N23547" s="4"/>
      <c r="O23547" s="1"/>
      <c r="P23547" s="1"/>
    </row>
    <row r="23548" spans="1:16" x14ac:dyDescent="0.25">
      <c r="A23548" s="4" t="s">
        <v>16956</v>
      </c>
      <c r="B23548" s="1">
        <v>1</v>
      </c>
      <c r="C23548" s="1">
        <v>35000</v>
      </c>
      <c r="D23548" s="1">
        <v>0</v>
      </c>
      <c r="E23548" s="1">
        <v>0</v>
      </c>
      <c r="F23548" s="1">
        <v>1</v>
      </c>
      <c r="G23548" s="1">
        <v>35000</v>
      </c>
      <c r="H23548" t="b">
        <f>D23548=F23548</f>
        <v>0</v>
      </c>
      <c r="N23548" s="4"/>
      <c r="O23548" s="1"/>
      <c r="P23548" s="1"/>
    </row>
    <row r="23549" spans="1:16" x14ac:dyDescent="0.25">
      <c r="A23549" s="4" t="s">
        <v>13123</v>
      </c>
      <c r="B23549" s="1">
        <v>1</v>
      </c>
      <c r="C23549" s="1">
        <v>5000</v>
      </c>
      <c r="D23549" s="1">
        <v>0</v>
      </c>
      <c r="E23549" s="1">
        <v>0</v>
      </c>
      <c r="F23549" s="1">
        <v>1</v>
      </c>
      <c r="G23549" s="1">
        <v>5000</v>
      </c>
      <c r="H23549" t="b">
        <f>D23549=F23549</f>
        <v>0</v>
      </c>
      <c r="N23549" s="4"/>
      <c r="O23549" s="1"/>
      <c r="P23549" s="1"/>
    </row>
    <row r="23550" spans="1:16" x14ac:dyDescent="0.25">
      <c r="A23550" s="4" t="s">
        <v>13555</v>
      </c>
      <c r="B23550" s="1">
        <v>1</v>
      </c>
      <c r="C23550" s="1">
        <v>1100</v>
      </c>
      <c r="D23550" s="1">
        <v>0</v>
      </c>
      <c r="E23550" s="1">
        <v>0</v>
      </c>
      <c r="F23550" s="1">
        <v>1</v>
      </c>
      <c r="G23550" s="1">
        <v>1100</v>
      </c>
      <c r="H23550" t="b">
        <f>D23550=F23550</f>
        <v>0</v>
      </c>
      <c r="N23550" s="4"/>
      <c r="O23550" s="1"/>
      <c r="P23550" s="1"/>
    </row>
    <row r="23551" spans="1:16" x14ac:dyDescent="0.25">
      <c r="A23551" s="4" t="s">
        <v>15467</v>
      </c>
      <c r="B23551" s="1">
        <v>1</v>
      </c>
      <c r="C23551" s="1">
        <v>15000</v>
      </c>
      <c r="D23551" s="1">
        <v>0</v>
      </c>
      <c r="E23551" s="1">
        <v>0</v>
      </c>
      <c r="F23551" s="1">
        <v>1</v>
      </c>
      <c r="G23551" s="1">
        <v>15000</v>
      </c>
      <c r="H23551" t="b">
        <f>D23551=F23551</f>
        <v>0</v>
      </c>
      <c r="N23551" s="4"/>
      <c r="O23551" s="1"/>
      <c r="P23551" s="1"/>
    </row>
    <row r="23552" spans="1:16" x14ac:dyDescent="0.25">
      <c r="A23552" s="4" t="s">
        <v>17725</v>
      </c>
      <c r="B23552" s="1">
        <v>1</v>
      </c>
      <c r="C23552" s="1">
        <v>4000</v>
      </c>
      <c r="D23552" s="1">
        <v>0</v>
      </c>
      <c r="E23552" s="1">
        <v>0</v>
      </c>
      <c r="F23552" s="1">
        <v>1</v>
      </c>
      <c r="G23552" s="1">
        <v>4000</v>
      </c>
      <c r="H23552" t="b">
        <f>D23552=F23552</f>
        <v>0</v>
      </c>
      <c r="N23552" s="4"/>
      <c r="O23552" s="1"/>
      <c r="P23552" s="1"/>
    </row>
    <row r="23553" spans="1:16" x14ac:dyDescent="0.25">
      <c r="A23553" s="4" t="s">
        <v>14111</v>
      </c>
      <c r="B23553" s="1">
        <v>1</v>
      </c>
      <c r="C23553" s="1">
        <v>5000</v>
      </c>
      <c r="D23553" s="1">
        <v>0</v>
      </c>
      <c r="E23553" s="1">
        <v>0</v>
      </c>
      <c r="F23553" s="1">
        <v>1</v>
      </c>
      <c r="G23553" s="1">
        <v>5000</v>
      </c>
      <c r="H23553" t="b">
        <f>D23553=F23553</f>
        <v>0</v>
      </c>
      <c r="N23553" s="4"/>
      <c r="O23553" s="1"/>
      <c r="P23553" s="1"/>
    </row>
    <row r="23554" spans="1:16" x14ac:dyDescent="0.25">
      <c r="A23554" s="4" t="s">
        <v>18281</v>
      </c>
      <c r="B23554" s="1">
        <v>1</v>
      </c>
      <c r="C23554" s="1">
        <v>6000</v>
      </c>
      <c r="D23554" s="1">
        <v>0</v>
      </c>
      <c r="E23554" s="1">
        <v>0</v>
      </c>
      <c r="F23554" s="1">
        <v>1</v>
      </c>
      <c r="G23554" s="1">
        <v>6000</v>
      </c>
      <c r="H23554" t="b">
        <f>D23554=F23554</f>
        <v>0</v>
      </c>
      <c r="N23554" s="4"/>
      <c r="O23554" s="1"/>
      <c r="P23554" s="1"/>
    </row>
    <row r="23555" spans="1:16" x14ac:dyDescent="0.25">
      <c r="A23555" s="4" t="s">
        <v>51811</v>
      </c>
      <c r="B23555" s="1">
        <v>1</v>
      </c>
      <c r="C23555" s="1">
        <v>13000</v>
      </c>
      <c r="D23555" s="1">
        <v>0</v>
      </c>
      <c r="E23555" s="1">
        <v>0</v>
      </c>
      <c r="F23555" s="1">
        <v>1</v>
      </c>
      <c r="G23555" s="1">
        <v>13000</v>
      </c>
      <c r="H23555" t="b">
        <f>D23555=F23555</f>
        <v>0</v>
      </c>
      <c r="N23555" s="4"/>
      <c r="O23555" s="1"/>
      <c r="P23555" s="1"/>
    </row>
    <row r="23556" spans="1:16" x14ac:dyDescent="0.25">
      <c r="A23556" s="4" t="s">
        <v>51549</v>
      </c>
      <c r="B23556" s="1">
        <v>1</v>
      </c>
      <c r="C23556" s="1">
        <v>2000</v>
      </c>
      <c r="D23556" s="1">
        <v>0</v>
      </c>
      <c r="E23556" s="1">
        <v>0</v>
      </c>
      <c r="F23556" s="1">
        <v>1</v>
      </c>
      <c r="G23556" s="1">
        <v>2000</v>
      </c>
      <c r="H23556" t="b">
        <f>D23556=F23556</f>
        <v>0</v>
      </c>
      <c r="N23556" s="4"/>
      <c r="O23556" s="1"/>
      <c r="P23556" s="1"/>
    </row>
    <row r="23557" spans="1:16" x14ac:dyDescent="0.25">
      <c r="A23557" s="4" t="s">
        <v>15508</v>
      </c>
      <c r="B23557" s="1">
        <v>1</v>
      </c>
      <c r="C23557" s="1">
        <v>10000</v>
      </c>
      <c r="D23557" s="1">
        <v>0</v>
      </c>
      <c r="E23557" s="1">
        <v>0</v>
      </c>
      <c r="F23557" s="1">
        <v>1</v>
      </c>
      <c r="G23557" s="1">
        <v>10000</v>
      </c>
      <c r="H23557" t="b">
        <f>D23557=F23557</f>
        <v>0</v>
      </c>
      <c r="N23557" s="4"/>
      <c r="O23557" s="1"/>
      <c r="P23557" s="1"/>
    </row>
    <row r="23558" spans="1:16" x14ac:dyDescent="0.25">
      <c r="A23558" s="4" t="s">
        <v>51691</v>
      </c>
      <c r="B23558" s="1">
        <v>1</v>
      </c>
      <c r="C23558" s="1">
        <v>6000</v>
      </c>
      <c r="D23558" s="1">
        <v>0</v>
      </c>
      <c r="E23558" s="1">
        <v>0</v>
      </c>
      <c r="F23558" s="1">
        <v>1</v>
      </c>
      <c r="G23558" s="1">
        <v>6000</v>
      </c>
      <c r="H23558" t="b">
        <f>D23558=F23558</f>
        <v>0</v>
      </c>
      <c r="N23558" s="4"/>
      <c r="O23558" s="1"/>
      <c r="P23558" s="1"/>
    </row>
    <row r="23559" spans="1:16" x14ac:dyDescent="0.25">
      <c r="A23559" s="4" t="s">
        <v>51504</v>
      </c>
      <c r="B23559" s="1">
        <v>1</v>
      </c>
      <c r="C23559" s="1">
        <v>1000</v>
      </c>
      <c r="D23559" s="1">
        <v>0</v>
      </c>
      <c r="E23559" s="1">
        <v>0</v>
      </c>
      <c r="F23559" s="1">
        <v>1</v>
      </c>
      <c r="G23559" s="1">
        <v>1000</v>
      </c>
      <c r="H23559" t="b">
        <f>D23559=F23559</f>
        <v>0</v>
      </c>
      <c r="N23559" s="4"/>
      <c r="O23559" s="1"/>
      <c r="P23559" s="1"/>
    </row>
    <row r="23560" spans="1:16" x14ac:dyDescent="0.25">
      <c r="A23560" s="4" t="s">
        <v>14532</v>
      </c>
      <c r="B23560" s="1">
        <v>1</v>
      </c>
      <c r="C23560" s="1">
        <v>4500</v>
      </c>
      <c r="D23560" s="1">
        <v>0</v>
      </c>
      <c r="E23560" s="1">
        <v>0</v>
      </c>
      <c r="F23560" s="1">
        <v>1</v>
      </c>
      <c r="G23560" s="1">
        <v>4500</v>
      </c>
      <c r="H23560" t="b">
        <f>D23560=F23560</f>
        <v>0</v>
      </c>
      <c r="N23560" s="4"/>
      <c r="O23560" s="1"/>
      <c r="P23560" s="1"/>
    </row>
    <row r="23561" spans="1:16" x14ac:dyDescent="0.25">
      <c r="A23561" s="4" t="s">
        <v>14721</v>
      </c>
      <c r="B23561" s="1">
        <v>1</v>
      </c>
      <c r="C23561" s="1">
        <v>6000</v>
      </c>
      <c r="D23561" s="1">
        <v>0</v>
      </c>
      <c r="E23561" s="1">
        <v>0</v>
      </c>
      <c r="F23561" s="1">
        <v>1</v>
      </c>
      <c r="G23561" s="1">
        <v>6000</v>
      </c>
      <c r="H23561" t="b">
        <f>D23561=F23561</f>
        <v>0</v>
      </c>
      <c r="N23561" s="4"/>
      <c r="O23561" s="1"/>
      <c r="P23561" s="1"/>
    </row>
    <row r="23562" spans="1:16" x14ac:dyDescent="0.25">
      <c r="A23562" s="4" t="s">
        <v>51878</v>
      </c>
      <c r="B23562" s="1">
        <v>1</v>
      </c>
      <c r="C23562" s="1">
        <v>10000</v>
      </c>
      <c r="D23562" s="1">
        <v>0</v>
      </c>
      <c r="E23562" s="1">
        <v>0</v>
      </c>
      <c r="F23562" s="1">
        <v>1</v>
      </c>
      <c r="G23562" s="1">
        <v>10000</v>
      </c>
      <c r="H23562" t="b">
        <f>D23562=F23562</f>
        <v>0</v>
      </c>
      <c r="N23562" s="4"/>
      <c r="O23562" s="1"/>
      <c r="P23562" s="1"/>
    </row>
    <row r="23563" spans="1:16" x14ac:dyDescent="0.25">
      <c r="A23563" s="4" t="s">
        <v>51755</v>
      </c>
      <c r="B23563" s="1">
        <v>1</v>
      </c>
      <c r="C23563" s="1">
        <v>5000</v>
      </c>
      <c r="D23563" s="1">
        <v>0</v>
      </c>
      <c r="E23563" s="1">
        <v>0</v>
      </c>
      <c r="F23563" s="1">
        <v>1</v>
      </c>
      <c r="G23563" s="1">
        <v>5000</v>
      </c>
      <c r="H23563" t="b">
        <f>D23563=F23563</f>
        <v>0</v>
      </c>
      <c r="N23563" s="4"/>
      <c r="O23563" s="1"/>
      <c r="P23563" s="1"/>
    </row>
    <row r="23564" spans="1:16" x14ac:dyDescent="0.25">
      <c r="A23564" s="4" t="s">
        <v>17172</v>
      </c>
      <c r="B23564" s="1">
        <v>1</v>
      </c>
      <c r="C23564" s="1">
        <v>3000</v>
      </c>
      <c r="D23564" s="1">
        <v>0</v>
      </c>
      <c r="E23564" s="1">
        <v>0</v>
      </c>
      <c r="F23564" s="1">
        <v>1</v>
      </c>
      <c r="G23564" s="1">
        <v>3000</v>
      </c>
      <c r="H23564" t="b">
        <f>D23564=F23564</f>
        <v>0</v>
      </c>
      <c r="N23564" s="4"/>
      <c r="O23564" s="1"/>
      <c r="P23564" s="1"/>
    </row>
    <row r="23565" spans="1:16" x14ac:dyDescent="0.25">
      <c r="A23565" s="4" t="s">
        <v>13341</v>
      </c>
      <c r="B23565" s="1">
        <v>1</v>
      </c>
      <c r="C23565" s="1">
        <v>3600</v>
      </c>
      <c r="D23565" s="1">
        <v>0</v>
      </c>
      <c r="E23565" s="1">
        <v>0</v>
      </c>
      <c r="F23565" s="1">
        <v>1</v>
      </c>
      <c r="G23565" s="1">
        <v>3600</v>
      </c>
      <c r="H23565" t="b">
        <f>D23565=F23565</f>
        <v>0</v>
      </c>
      <c r="N23565" s="4"/>
      <c r="O23565" s="1"/>
      <c r="P23565" s="1"/>
    </row>
    <row r="23566" spans="1:16" x14ac:dyDescent="0.25">
      <c r="A23566" s="4" t="s">
        <v>13055</v>
      </c>
      <c r="B23566" s="1">
        <v>1</v>
      </c>
      <c r="C23566" s="1">
        <v>2500</v>
      </c>
      <c r="D23566" s="1">
        <v>0</v>
      </c>
      <c r="E23566" s="1">
        <v>0</v>
      </c>
      <c r="F23566" s="1">
        <v>1</v>
      </c>
      <c r="G23566" s="1">
        <v>2500</v>
      </c>
      <c r="H23566" t="b">
        <f>D23566=F23566</f>
        <v>0</v>
      </c>
      <c r="N23566" s="4"/>
      <c r="O23566" s="1"/>
      <c r="P23566" s="1"/>
    </row>
    <row r="23567" spans="1:16" x14ac:dyDescent="0.25">
      <c r="A23567" s="4" t="s">
        <v>51963</v>
      </c>
      <c r="B23567" s="1">
        <v>1</v>
      </c>
      <c r="C23567" s="1">
        <v>1000</v>
      </c>
      <c r="D23567" s="1">
        <v>0</v>
      </c>
      <c r="E23567" s="1">
        <v>0</v>
      </c>
      <c r="F23567" s="1">
        <v>1</v>
      </c>
      <c r="G23567" s="1">
        <v>1000</v>
      </c>
      <c r="H23567" t="b">
        <f>D23567=F23567</f>
        <v>0</v>
      </c>
      <c r="N23567" s="4"/>
      <c r="O23567" s="1"/>
      <c r="P23567" s="1"/>
    </row>
    <row r="23568" spans="1:16" x14ac:dyDescent="0.25">
      <c r="A23568" s="4" t="s">
        <v>52279</v>
      </c>
      <c r="B23568" s="1">
        <v>1</v>
      </c>
      <c r="C23568" s="1">
        <v>10000</v>
      </c>
      <c r="D23568" s="1">
        <v>0</v>
      </c>
      <c r="E23568" s="1">
        <v>0</v>
      </c>
      <c r="F23568" s="1">
        <v>1</v>
      </c>
      <c r="G23568" s="1">
        <v>10000</v>
      </c>
      <c r="H23568" t="b">
        <f>D23568=F23568</f>
        <v>0</v>
      </c>
      <c r="N23568" s="4"/>
      <c r="O23568" s="1"/>
      <c r="P23568" s="1"/>
    </row>
    <row r="23569" spans="1:16" x14ac:dyDescent="0.25">
      <c r="A23569" s="4" t="s">
        <v>51539</v>
      </c>
      <c r="B23569" s="1">
        <v>1</v>
      </c>
      <c r="C23569" s="1">
        <v>35000</v>
      </c>
      <c r="D23569" s="1">
        <v>0</v>
      </c>
      <c r="E23569" s="1">
        <v>0</v>
      </c>
      <c r="F23569" s="1">
        <v>1</v>
      </c>
      <c r="G23569" s="1">
        <v>35000</v>
      </c>
      <c r="H23569" t="b">
        <f>D23569=F23569</f>
        <v>0</v>
      </c>
      <c r="N23569" s="4"/>
      <c r="O23569" s="1"/>
      <c r="P23569" s="1"/>
    </row>
    <row r="23570" spans="1:16" x14ac:dyDescent="0.25">
      <c r="A23570" s="4" t="s">
        <v>51967</v>
      </c>
      <c r="B23570" s="1">
        <v>1</v>
      </c>
      <c r="C23570" s="1">
        <v>2500</v>
      </c>
      <c r="D23570" s="1">
        <v>0</v>
      </c>
      <c r="E23570" s="1">
        <v>0</v>
      </c>
      <c r="F23570" s="1">
        <v>1</v>
      </c>
      <c r="G23570" s="1">
        <v>2500</v>
      </c>
      <c r="H23570" t="b">
        <f>D23570=F23570</f>
        <v>0</v>
      </c>
      <c r="N23570" s="4"/>
      <c r="O23570" s="1"/>
      <c r="P23570" s="1"/>
    </row>
    <row r="23571" spans="1:16" x14ac:dyDescent="0.25">
      <c r="A23571" s="4" t="s">
        <v>51831</v>
      </c>
      <c r="B23571" s="1">
        <v>1</v>
      </c>
      <c r="C23571" s="1">
        <v>1500</v>
      </c>
      <c r="D23571" s="1">
        <v>0</v>
      </c>
      <c r="E23571" s="1">
        <v>0</v>
      </c>
      <c r="F23571" s="1">
        <v>1</v>
      </c>
      <c r="G23571" s="1">
        <v>1500</v>
      </c>
      <c r="H23571" t="b">
        <f>D23571=F23571</f>
        <v>0</v>
      </c>
      <c r="N23571" s="4"/>
      <c r="O23571" s="1"/>
      <c r="P23571" s="1"/>
    </row>
    <row r="23572" spans="1:16" x14ac:dyDescent="0.25">
      <c r="A23572" s="4" t="s">
        <v>51681</v>
      </c>
      <c r="B23572" s="1">
        <v>1</v>
      </c>
      <c r="C23572" s="1">
        <v>5000</v>
      </c>
      <c r="D23572" s="1">
        <v>0</v>
      </c>
      <c r="E23572" s="1">
        <v>0</v>
      </c>
      <c r="F23572" s="1">
        <v>1</v>
      </c>
      <c r="G23572" s="1">
        <v>5000</v>
      </c>
      <c r="H23572" t="b">
        <f>D23572=F23572</f>
        <v>0</v>
      </c>
      <c r="N23572" s="4"/>
      <c r="O23572" s="1"/>
      <c r="P23572" s="1"/>
    </row>
    <row r="23573" spans="1:16" x14ac:dyDescent="0.25">
      <c r="A23573" s="4" t="s">
        <v>15370</v>
      </c>
      <c r="B23573" s="1">
        <v>1</v>
      </c>
      <c r="C23573" s="1">
        <v>5000</v>
      </c>
      <c r="D23573" s="1">
        <v>0</v>
      </c>
      <c r="E23573" s="1">
        <v>0</v>
      </c>
      <c r="F23573" s="1">
        <v>1</v>
      </c>
      <c r="G23573" s="1">
        <v>5000</v>
      </c>
      <c r="H23573" t="b">
        <f>D23573=F23573</f>
        <v>0</v>
      </c>
      <c r="N23573" s="4"/>
      <c r="O23573" s="1"/>
      <c r="P23573" s="1"/>
    </row>
    <row r="23574" spans="1:16" x14ac:dyDescent="0.25">
      <c r="A23574" s="4" t="s">
        <v>51491</v>
      </c>
      <c r="B23574" s="1">
        <v>1</v>
      </c>
      <c r="C23574" s="1">
        <v>12000</v>
      </c>
      <c r="D23574" s="1">
        <v>0</v>
      </c>
      <c r="E23574" s="1">
        <v>0</v>
      </c>
      <c r="F23574" s="1">
        <v>1</v>
      </c>
      <c r="G23574" s="1">
        <v>12000</v>
      </c>
      <c r="H23574" t="b">
        <f>D23574=F23574</f>
        <v>0</v>
      </c>
      <c r="N23574" s="4"/>
      <c r="O23574" s="1"/>
      <c r="P23574" s="1"/>
    </row>
    <row r="23575" spans="1:16" x14ac:dyDescent="0.25">
      <c r="A23575" s="4" t="s">
        <v>12842</v>
      </c>
      <c r="B23575" s="1">
        <v>1</v>
      </c>
      <c r="C23575" s="1">
        <v>2000</v>
      </c>
      <c r="D23575" s="1">
        <v>0</v>
      </c>
      <c r="E23575" s="1">
        <v>0</v>
      </c>
      <c r="F23575" s="1">
        <v>1</v>
      </c>
      <c r="G23575" s="1">
        <v>2000</v>
      </c>
      <c r="H23575" t="b">
        <f>D23575=F23575</f>
        <v>0</v>
      </c>
      <c r="N23575" s="4"/>
      <c r="O23575" s="1"/>
      <c r="P23575" s="1"/>
    </row>
    <row r="23576" spans="1:16" x14ac:dyDescent="0.25">
      <c r="A23576" s="4" t="s">
        <v>51673</v>
      </c>
      <c r="B23576" s="1">
        <v>1</v>
      </c>
      <c r="C23576" s="1">
        <v>6000</v>
      </c>
      <c r="D23576" s="1">
        <v>0</v>
      </c>
      <c r="E23576" s="1">
        <v>0</v>
      </c>
      <c r="F23576" s="1">
        <v>1</v>
      </c>
      <c r="G23576" s="1">
        <v>6000</v>
      </c>
      <c r="H23576" t="b">
        <f>D23576=F23576</f>
        <v>0</v>
      </c>
      <c r="N23576" s="4"/>
      <c r="O23576" s="1"/>
      <c r="P23576" s="1"/>
    </row>
    <row r="23577" spans="1:16" x14ac:dyDescent="0.25">
      <c r="A23577" s="4" t="s">
        <v>51740</v>
      </c>
      <c r="B23577" s="1">
        <v>1</v>
      </c>
      <c r="C23577" s="1">
        <v>1500</v>
      </c>
      <c r="D23577" s="1">
        <v>0</v>
      </c>
      <c r="E23577" s="1">
        <v>0</v>
      </c>
      <c r="F23577" s="1">
        <v>1</v>
      </c>
      <c r="G23577" s="1">
        <v>1500</v>
      </c>
      <c r="H23577" t="b">
        <f>D23577=F23577</f>
        <v>0</v>
      </c>
      <c r="N23577" s="4"/>
      <c r="O23577" s="1"/>
      <c r="P23577" s="1"/>
    </row>
    <row r="23578" spans="1:16" x14ac:dyDescent="0.25">
      <c r="A23578" s="4" t="s">
        <v>51866</v>
      </c>
      <c r="B23578" s="1">
        <v>1</v>
      </c>
      <c r="C23578" s="1">
        <v>17000</v>
      </c>
      <c r="D23578" s="1">
        <v>0</v>
      </c>
      <c r="E23578" s="1">
        <v>0</v>
      </c>
      <c r="F23578" s="1">
        <v>1</v>
      </c>
      <c r="G23578" s="1">
        <v>17000</v>
      </c>
      <c r="H23578" t="b">
        <f>D23578=F23578</f>
        <v>0</v>
      </c>
      <c r="N23578" s="4"/>
      <c r="O23578" s="1"/>
      <c r="P23578" s="1"/>
    </row>
    <row r="23579" spans="1:16" x14ac:dyDescent="0.25">
      <c r="A23579" s="4" t="s">
        <v>14242</v>
      </c>
      <c r="B23579" s="1">
        <v>1</v>
      </c>
      <c r="C23579" s="1">
        <v>20000</v>
      </c>
      <c r="D23579" s="1">
        <v>0</v>
      </c>
      <c r="E23579" s="1">
        <v>0</v>
      </c>
      <c r="F23579" s="1">
        <v>1</v>
      </c>
      <c r="G23579" s="1">
        <v>20000</v>
      </c>
      <c r="H23579" t="b">
        <f>D23579=F23579</f>
        <v>0</v>
      </c>
      <c r="N23579" s="4"/>
      <c r="O23579" s="1"/>
      <c r="P23579" s="1"/>
    </row>
    <row r="23580" spans="1:16" x14ac:dyDescent="0.25">
      <c r="A23580" s="4" t="s">
        <v>13467</v>
      </c>
      <c r="B23580" s="1">
        <v>1</v>
      </c>
      <c r="C23580" s="1">
        <v>7000</v>
      </c>
      <c r="D23580" s="1">
        <v>0</v>
      </c>
      <c r="E23580" s="1">
        <v>0</v>
      </c>
      <c r="F23580" s="1">
        <v>1</v>
      </c>
      <c r="G23580" s="1">
        <v>7000</v>
      </c>
      <c r="H23580" t="b">
        <f>D23580=F23580</f>
        <v>0</v>
      </c>
      <c r="N23580" s="4"/>
      <c r="O23580" s="1"/>
      <c r="P23580" s="1"/>
    </row>
    <row r="23581" spans="1:16" x14ac:dyDescent="0.25">
      <c r="A23581" s="4" t="s">
        <v>51798</v>
      </c>
      <c r="B23581" s="1">
        <v>1</v>
      </c>
      <c r="C23581" s="1">
        <v>1500</v>
      </c>
      <c r="D23581" s="1">
        <v>0</v>
      </c>
      <c r="E23581" s="1">
        <v>0</v>
      </c>
      <c r="F23581" s="1">
        <v>1</v>
      </c>
      <c r="G23581" s="1">
        <v>1500</v>
      </c>
      <c r="H23581" t="b">
        <f>D23581=F23581</f>
        <v>0</v>
      </c>
      <c r="N23581" s="4"/>
      <c r="O23581" s="1"/>
      <c r="P23581" s="1"/>
    </row>
    <row r="23582" spans="1:16" x14ac:dyDescent="0.25">
      <c r="A23582" s="4" t="s">
        <v>51916</v>
      </c>
      <c r="B23582" s="1">
        <v>1</v>
      </c>
      <c r="C23582" s="1">
        <v>10000</v>
      </c>
      <c r="D23582" s="1">
        <v>0</v>
      </c>
      <c r="E23582" s="1">
        <v>0</v>
      </c>
      <c r="F23582" s="1">
        <v>1</v>
      </c>
      <c r="G23582" s="1">
        <v>10000</v>
      </c>
      <c r="H23582" t="b">
        <f>D23582=F23582</f>
        <v>0</v>
      </c>
      <c r="N23582" s="4"/>
      <c r="O23582" s="1"/>
      <c r="P23582" s="1"/>
    </row>
    <row r="23583" spans="1:16" x14ac:dyDescent="0.25">
      <c r="A23583" s="4" t="s">
        <v>17832</v>
      </c>
      <c r="B23583" s="1">
        <v>1</v>
      </c>
      <c r="C23583" s="1">
        <v>2000</v>
      </c>
      <c r="D23583" s="1">
        <v>0</v>
      </c>
      <c r="E23583" s="1">
        <v>0</v>
      </c>
      <c r="F23583" s="1">
        <v>1</v>
      </c>
      <c r="G23583" s="1">
        <v>2000</v>
      </c>
      <c r="H23583" t="b">
        <f>D23583=F23583</f>
        <v>0</v>
      </c>
      <c r="N23583" s="4"/>
      <c r="O23583" s="1"/>
      <c r="P23583" s="1"/>
    </row>
    <row r="23584" spans="1:16" x14ac:dyDescent="0.25">
      <c r="A23584" s="4" t="s">
        <v>13409</v>
      </c>
      <c r="B23584" s="1">
        <v>1</v>
      </c>
      <c r="C23584" s="1">
        <v>2000</v>
      </c>
      <c r="D23584" s="1">
        <v>0</v>
      </c>
      <c r="E23584" s="1">
        <v>0</v>
      </c>
      <c r="F23584" s="1">
        <v>1</v>
      </c>
      <c r="G23584" s="1">
        <v>2000</v>
      </c>
      <c r="H23584" t="b">
        <f>D23584=F23584</f>
        <v>0</v>
      </c>
      <c r="N23584" s="4"/>
      <c r="O23584" s="1"/>
      <c r="P23584" s="1"/>
    </row>
    <row r="23585" spans="1:16" x14ac:dyDescent="0.25">
      <c r="A23585" s="4" t="s">
        <v>52193</v>
      </c>
      <c r="B23585" s="1">
        <v>1</v>
      </c>
      <c r="C23585" s="1">
        <v>25000</v>
      </c>
      <c r="D23585" s="1">
        <v>0</v>
      </c>
      <c r="E23585" s="1">
        <v>0</v>
      </c>
      <c r="F23585" s="1">
        <v>1</v>
      </c>
      <c r="G23585" s="1">
        <v>25000</v>
      </c>
      <c r="H23585" t="b">
        <f>D23585=F23585</f>
        <v>0</v>
      </c>
      <c r="N23585" s="4"/>
      <c r="O23585" s="1"/>
      <c r="P23585" s="1"/>
    </row>
    <row r="23586" spans="1:16" x14ac:dyDescent="0.25">
      <c r="A23586" s="4" t="s">
        <v>52234</v>
      </c>
      <c r="B23586" s="1">
        <v>1</v>
      </c>
      <c r="C23586" s="1">
        <v>4000</v>
      </c>
      <c r="D23586" s="1">
        <v>0</v>
      </c>
      <c r="E23586" s="1">
        <v>0</v>
      </c>
      <c r="F23586" s="1">
        <v>1</v>
      </c>
      <c r="G23586" s="1">
        <v>4000</v>
      </c>
      <c r="H23586" t="b">
        <f>D23586=F23586</f>
        <v>0</v>
      </c>
      <c r="N23586" s="4"/>
      <c r="O23586" s="1"/>
      <c r="P23586" s="1"/>
    </row>
    <row r="23587" spans="1:16" x14ac:dyDescent="0.25">
      <c r="A23587" s="4" t="s">
        <v>52390</v>
      </c>
      <c r="B23587" s="1">
        <v>1</v>
      </c>
      <c r="C23587" s="1">
        <v>3000</v>
      </c>
      <c r="D23587" s="1">
        <v>0</v>
      </c>
      <c r="E23587" s="1">
        <v>0</v>
      </c>
      <c r="F23587" s="1">
        <v>1</v>
      </c>
      <c r="G23587" s="1">
        <v>3000</v>
      </c>
      <c r="H23587" t="b">
        <f>D23587=F23587</f>
        <v>0</v>
      </c>
      <c r="N23587" s="4"/>
      <c r="O23587" s="1"/>
      <c r="P23587" s="1"/>
    </row>
    <row r="23588" spans="1:16" x14ac:dyDescent="0.25">
      <c r="A23588" s="4" t="s">
        <v>15248</v>
      </c>
      <c r="B23588" s="1">
        <v>1</v>
      </c>
      <c r="C23588" s="1">
        <v>5000</v>
      </c>
      <c r="D23588" s="1">
        <v>0</v>
      </c>
      <c r="E23588" s="1">
        <v>0</v>
      </c>
      <c r="F23588" s="1">
        <v>1</v>
      </c>
      <c r="G23588" s="1">
        <v>5000</v>
      </c>
      <c r="H23588" t="b">
        <f>D23588=F23588</f>
        <v>0</v>
      </c>
      <c r="N23588" s="4"/>
      <c r="O23588" s="1"/>
      <c r="P23588" s="1"/>
    </row>
    <row r="23589" spans="1:16" x14ac:dyDescent="0.25">
      <c r="A23589" s="4" t="s">
        <v>14272</v>
      </c>
      <c r="B23589" s="1">
        <v>1</v>
      </c>
      <c r="C23589" s="1">
        <v>7000</v>
      </c>
      <c r="D23589" s="1">
        <v>0</v>
      </c>
      <c r="E23589" s="1">
        <v>0</v>
      </c>
      <c r="F23589" s="1">
        <v>1</v>
      </c>
      <c r="G23589" s="1">
        <v>7000</v>
      </c>
      <c r="H23589" t="b">
        <f>D23589=F23589</f>
        <v>0</v>
      </c>
      <c r="N23589" s="4"/>
      <c r="O23589" s="1"/>
      <c r="P23589" s="1"/>
    </row>
    <row r="23590" spans="1:16" x14ac:dyDescent="0.25">
      <c r="A23590" s="4" t="s">
        <v>51802</v>
      </c>
      <c r="B23590" s="1">
        <v>1</v>
      </c>
      <c r="C23590" s="1">
        <v>6000</v>
      </c>
      <c r="D23590" s="1">
        <v>0</v>
      </c>
      <c r="E23590" s="1">
        <v>0</v>
      </c>
      <c r="F23590" s="1">
        <v>1</v>
      </c>
      <c r="G23590" s="1">
        <v>6000</v>
      </c>
      <c r="H23590" t="b">
        <f>D23590=F23590</f>
        <v>0</v>
      </c>
      <c r="N23590" s="4"/>
      <c r="O23590" s="1"/>
      <c r="P23590" s="1"/>
    </row>
    <row r="23591" spans="1:16" x14ac:dyDescent="0.25">
      <c r="A23591" s="4" t="s">
        <v>52514</v>
      </c>
      <c r="B23591" s="1">
        <v>1</v>
      </c>
      <c r="C23591" s="1">
        <v>6000</v>
      </c>
      <c r="D23591" s="1">
        <v>0</v>
      </c>
      <c r="E23591" s="1">
        <v>0</v>
      </c>
      <c r="F23591" s="1">
        <v>1</v>
      </c>
      <c r="G23591" s="1">
        <v>6000</v>
      </c>
      <c r="H23591" t="b">
        <f>D23591=F23591</f>
        <v>0</v>
      </c>
      <c r="N23591" s="4"/>
      <c r="O23591" s="1"/>
      <c r="P23591" s="1"/>
    </row>
    <row r="23592" spans="1:16" x14ac:dyDescent="0.25">
      <c r="A23592" s="4" t="s">
        <v>15412</v>
      </c>
      <c r="B23592" s="1">
        <v>1</v>
      </c>
      <c r="C23592" s="1">
        <v>3000</v>
      </c>
      <c r="D23592" s="1">
        <v>0</v>
      </c>
      <c r="E23592" s="1">
        <v>0</v>
      </c>
      <c r="F23592" s="1">
        <v>1</v>
      </c>
      <c r="G23592" s="1">
        <v>3000</v>
      </c>
      <c r="H23592" t="b">
        <f>D23592=F23592</f>
        <v>0</v>
      </c>
      <c r="N23592" s="4"/>
      <c r="O23592" s="1"/>
      <c r="P23592" s="1"/>
    </row>
    <row r="23593" spans="1:16" x14ac:dyDescent="0.25">
      <c r="A23593" s="4" t="s">
        <v>15897</v>
      </c>
      <c r="B23593" s="1">
        <v>1</v>
      </c>
      <c r="C23593" s="1">
        <v>15000</v>
      </c>
      <c r="D23593" s="1">
        <v>0</v>
      </c>
      <c r="E23593" s="1">
        <v>0</v>
      </c>
      <c r="F23593" s="1">
        <v>1</v>
      </c>
      <c r="G23593" s="1">
        <v>15000</v>
      </c>
      <c r="H23593" t="b">
        <f>D23593=F23593</f>
        <v>0</v>
      </c>
      <c r="N23593" s="4"/>
      <c r="O23593" s="1"/>
      <c r="P23593" s="1"/>
    </row>
    <row r="23594" spans="1:16" x14ac:dyDescent="0.25">
      <c r="A23594" s="4" t="s">
        <v>52483</v>
      </c>
      <c r="B23594" s="1">
        <v>1</v>
      </c>
      <c r="C23594" s="1">
        <v>5000</v>
      </c>
      <c r="D23594" s="1">
        <v>0</v>
      </c>
      <c r="E23594" s="1">
        <v>0</v>
      </c>
      <c r="F23594" s="1">
        <v>1</v>
      </c>
      <c r="G23594" s="1">
        <v>5000</v>
      </c>
      <c r="H23594" t="b">
        <f>D23594=F23594</f>
        <v>0</v>
      </c>
      <c r="N23594" s="4"/>
      <c r="O23594" s="1"/>
      <c r="P23594" s="1"/>
    </row>
    <row r="23595" spans="1:16" x14ac:dyDescent="0.25">
      <c r="A23595" s="4" t="s">
        <v>13897</v>
      </c>
      <c r="B23595" s="1">
        <v>1</v>
      </c>
      <c r="C23595" s="1">
        <v>3000</v>
      </c>
      <c r="D23595" s="1">
        <v>0</v>
      </c>
      <c r="E23595" s="1">
        <v>0</v>
      </c>
      <c r="F23595" s="1">
        <v>1</v>
      </c>
      <c r="G23595" s="1">
        <v>3000</v>
      </c>
      <c r="H23595" t="b">
        <f>D23595=F23595</f>
        <v>0</v>
      </c>
      <c r="N23595" s="4"/>
      <c r="O23595" s="1"/>
      <c r="P23595" s="1"/>
    </row>
    <row r="23596" spans="1:16" x14ac:dyDescent="0.25">
      <c r="A23596" s="4" t="s">
        <v>51904</v>
      </c>
      <c r="B23596" s="1">
        <v>1</v>
      </c>
      <c r="C23596" s="1">
        <v>1200</v>
      </c>
      <c r="D23596" s="1">
        <v>0</v>
      </c>
      <c r="E23596" s="1">
        <v>0</v>
      </c>
      <c r="F23596" s="1">
        <v>1</v>
      </c>
      <c r="G23596" s="1">
        <v>1200</v>
      </c>
      <c r="H23596" t="b">
        <f>D23596=F23596</f>
        <v>0</v>
      </c>
      <c r="N23596" s="4"/>
      <c r="O23596" s="1"/>
      <c r="P23596" s="1"/>
    </row>
    <row r="23597" spans="1:16" x14ac:dyDescent="0.25">
      <c r="A23597" s="4" t="s">
        <v>13721</v>
      </c>
      <c r="B23597" s="1">
        <v>1</v>
      </c>
      <c r="C23597" s="1">
        <v>30000</v>
      </c>
      <c r="D23597" s="1">
        <v>0</v>
      </c>
      <c r="E23597" s="1">
        <v>0</v>
      </c>
      <c r="F23597" s="1">
        <v>1</v>
      </c>
      <c r="G23597" s="1">
        <v>30000</v>
      </c>
      <c r="H23597" t="b">
        <f>D23597=F23597</f>
        <v>0</v>
      </c>
      <c r="N23597" s="4"/>
      <c r="O23597" s="1"/>
      <c r="P23597" s="1"/>
    </row>
    <row r="23598" spans="1:16" x14ac:dyDescent="0.25">
      <c r="A23598" s="4" t="s">
        <v>51930</v>
      </c>
      <c r="B23598" s="1">
        <v>1</v>
      </c>
      <c r="C23598" s="1">
        <v>750</v>
      </c>
      <c r="D23598" s="1">
        <v>0</v>
      </c>
      <c r="E23598" s="1">
        <v>0</v>
      </c>
      <c r="F23598" s="1">
        <v>1</v>
      </c>
      <c r="G23598" s="1">
        <v>750</v>
      </c>
      <c r="H23598" t="b">
        <f>D23598=F23598</f>
        <v>0</v>
      </c>
      <c r="N23598" s="4"/>
      <c r="O23598" s="1"/>
      <c r="P23598" s="1"/>
    </row>
    <row r="23599" spans="1:16" x14ac:dyDescent="0.25">
      <c r="A23599" s="4" t="s">
        <v>16054</v>
      </c>
      <c r="B23599" s="1">
        <v>1</v>
      </c>
      <c r="C23599" s="1">
        <v>1000</v>
      </c>
      <c r="D23599" s="1">
        <v>0</v>
      </c>
      <c r="E23599" s="1">
        <v>0</v>
      </c>
      <c r="F23599" s="1">
        <v>1</v>
      </c>
      <c r="G23599" s="1">
        <v>1000</v>
      </c>
      <c r="H23599" t="b">
        <f>D23599=F23599</f>
        <v>0</v>
      </c>
      <c r="N23599" s="4"/>
      <c r="O23599" s="1"/>
      <c r="P23599" s="1"/>
    </row>
    <row r="23600" spans="1:16" x14ac:dyDescent="0.25">
      <c r="A23600" s="4" t="s">
        <v>52158</v>
      </c>
      <c r="B23600" s="1">
        <v>1</v>
      </c>
      <c r="C23600" s="1">
        <v>2000</v>
      </c>
      <c r="D23600" s="1">
        <v>0</v>
      </c>
      <c r="E23600" s="1">
        <v>0</v>
      </c>
      <c r="F23600" s="1">
        <v>1</v>
      </c>
      <c r="G23600" s="1">
        <v>2000</v>
      </c>
      <c r="H23600" t="b">
        <f>D23600=F23600</f>
        <v>0</v>
      </c>
      <c r="N23600" s="4"/>
      <c r="O23600" s="1"/>
      <c r="P23600" s="1"/>
    </row>
    <row r="23601" spans="1:16" x14ac:dyDescent="0.25">
      <c r="A23601" s="4" t="s">
        <v>13377</v>
      </c>
      <c r="B23601" s="1">
        <v>1</v>
      </c>
      <c r="C23601" s="1">
        <v>3500</v>
      </c>
      <c r="D23601" s="1">
        <v>0</v>
      </c>
      <c r="E23601" s="1">
        <v>0</v>
      </c>
      <c r="F23601" s="1">
        <v>1</v>
      </c>
      <c r="G23601" s="1">
        <v>3500</v>
      </c>
      <c r="H23601" t="b">
        <f>D23601=F23601</f>
        <v>0</v>
      </c>
      <c r="N23601" s="4"/>
      <c r="O23601" s="1"/>
      <c r="P23601" s="1"/>
    </row>
    <row r="23602" spans="1:16" x14ac:dyDescent="0.25">
      <c r="A23602" s="4" t="s">
        <v>52148</v>
      </c>
      <c r="B23602" s="1">
        <v>1</v>
      </c>
      <c r="C23602" s="1">
        <v>6000</v>
      </c>
      <c r="D23602" s="1">
        <v>0</v>
      </c>
      <c r="E23602" s="1">
        <v>0</v>
      </c>
      <c r="F23602" s="1">
        <v>1</v>
      </c>
      <c r="G23602" s="1">
        <v>6000</v>
      </c>
      <c r="H23602" t="b">
        <f>D23602=F23602</f>
        <v>0</v>
      </c>
      <c r="N23602" s="4"/>
      <c r="O23602" s="1"/>
      <c r="P23602" s="1"/>
    </row>
    <row r="23603" spans="1:16" x14ac:dyDescent="0.25">
      <c r="A23603" s="4" t="s">
        <v>52212</v>
      </c>
      <c r="B23603" s="1">
        <v>1</v>
      </c>
      <c r="C23603" s="1">
        <v>6000</v>
      </c>
      <c r="D23603" s="1">
        <v>0</v>
      </c>
      <c r="E23603" s="1">
        <v>0</v>
      </c>
      <c r="F23603" s="1">
        <v>1</v>
      </c>
      <c r="G23603" s="1">
        <v>6000</v>
      </c>
      <c r="H23603" t="b">
        <f>D23603=F23603</f>
        <v>0</v>
      </c>
      <c r="N23603" s="4"/>
      <c r="O23603" s="1"/>
      <c r="P23603" s="1"/>
    </row>
    <row r="23604" spans="1:16" x14ac:dyDescent="0.25">
      <c r="A23604" s="4" t="s">
        <v>15638</v>
      </c>
      <c r="B23604" s="1">
        <v>1</v>
      </c>
      <c r="C23604" s="1">
        <v>5000</v>
      </c>
      <c r="D23604" s="1">
        <v>0</v>
      </c>
      <c r="E23604" s="1">
        <v>0</v>
      </c>
      <c r="F23604" s="1">
        <v>1</v>
      </c>
      <c r="G23604" s="1">
        <v>5000</v>
      </c>
      <c r="H23604" t="b">
        <f>D23604=F23604</f>
        <v>0</v>
      </c>
      <c r="N23604" s="4"/>
      <c r="O23604" s="1"/>
      <c r="P23604" s="1"/>
    </row>
    <row r="23605" spans="1:16" x14ac:dyDescent="0.25">
      <c r="A23605" s="4" t="s">
        <v>17768</v>
      </c>
      <c r="B23605" s="1">
        <v>1</v>
      </c>
      <c r="C23605" s="1">
        <v>15000</v>
      </c>
      <c r="D23605" s="1">
        <v>0</v>
      </c>
      <c r="E23605" s="1">
        <v>0</v>
      </c>
      <c r="F23605" s="1">
        <v>1</v>
      </c>
      <c r="G23605" s="1">
        <v>15000</v>
      </c>
      <c r="H23605" t="b">
        <f>D23605=F23605</f>
        <v>0</v>
      </c>
      <c r="N23605" s="4"/>
      <c r="O23605" s="1"/>
      <c r="P23605" s="1"/>
    </row>
    <row r="23606" spans="1:16" x14ac:dyDescent="0.25">
      <c r="A23606" s="4" t="s">
        <v>51880</v>
      </c>
      <c r="B23606" s="1">
        <v>1</v>
      </c>
      <c r="C23606" s="1">
        <v>2000</v>
      </c>
      <c r="D23606" s="1">
        <v>0</v>
      </c>
      <c r="E23606" s="1">
        <v>0</v>
      </c>
      <c r="F23606" s="1">
        <v>1</v>
      </c>
      <c r="G23606" s="1">
        <v>2000</v>
      </c>
      <c r="H23606" t="b">
        <f>D23606=F23606</f>
        <v>0</v>
      </c>
      <c r="N23606" s="4"/>
      <c r="O23606" s="1"/>
      <c r="P23606" s="1"/>
    </row>
    <row r="23607" spans="1:16" x14ac:dyDescent="0.25">
      <c r="A23607" s="4" t="s">
        <v>51641</v>
      </c>
      <c r="B23607" s="1">
        <v>1</v>
      </c>
      <c r="C23607" s="1">
        <v>5000</v>
      </c>
      <c r="D23607" s="1">
        <v>0</v>
      </c>
      <c r="E23607" s="1">
        <v>0</v>
      </c>
      <c r="F23607" s="1">
        <v>1</v>
      </c>
      <c r="G23607" s="1">
        <v>5000</v>
      </c>
      <c r="H23607" t="b">
        <f>D23607=F23607</f>
        <v>0</v>
      </c>
      <c r="N23607" s="4"/>
      <c r="O23607" s="1"/>
      <c r="P23607" s="1"/>
    </row>
    <row r="23608" spans="1:16" x14ac:dyDescent="0.25">
      <c r="A23608" s="4" t="s">
        <v>13259</v>
      </c>
      <c r="B23608" s="1">
        <v>1</v>
      </c>
      <c r="C23608" s="1">
        <v>6000</v>
      </c>
      <c r="D23608" s="1">
        <v>0</v>
      </c>
      <c r="E23608" s="1">
        <v>0</v>
      </c>
      <c r="F23608" s="1">
        <v>1</v>
      </c>
      <c r="G23608" s="1">
        <v>6000</v>
      </c>
      <c r="H23608" t="b">
        <f>D23608=F23608</f>
        <v>0</v>
      </c>
      <c r="N23608" s="4"/>
      <c r="O23608" s="1"/>
      <c r="P23608" s="1"/>
    </row>
    <row r="23609" spans="1:16" x14ac:dyDescent="0.25">
      <c r="A23609" s="4" t="s">
        <v>51452</v>
      </c>
      <c r="B23609" s="1">
        <v>1</v>
      </c>
      <c r="C23609" s="1">
        <v>3000</v>
      </c>
      <c r="D23609" s="1">
        <v>0</v>
      </c>
      <c r="E23609" s="1">
        <v>0</v>
      </c>
      <c r="F23609" s="1">
        <v>1</v>
      </c>
      <c r="G23609" s="1">
        <v>3000</v>
      </c>
      <c r="H23609" t="b">
        <f>D23609=F23609</f>
        <v>0</v>
      </c>
      <c r="N23609" s="4"/>
      <c r="O23609" s="1"/>
      <c r="P23609" s="1"/>
    </row>
    <row r="23610" spans="1:16" x14ac:dyDescent="0.25">
      <c r="A23610" s="4" t="s">
        <v>15389</v>
      </c>
      <c r="B23610" s="1">
        <v>1</v>
      </c>
      <c r="C23610" s="1">
        <v>4000</v>
      </c>
      <c r="D23610" s="1">
        <v>0</v>
      </c>
      <c r="E23610" s="1">
        <v>0</v>
      </c>
      <c r="F23610" s="1">
        <v>1</v>
      </c>
      <c r="G23610" s="1">
        <v>4000</v>
      </c>
      <c r="H23610" t="b">
        <f>D23610=F23610</f>
        <v>0</v>
      </c>
      <c r="N23610" s="4"/>
      <c r="O23610" s="1"/>
      <c r="P23610" s="1"/>
    </row>
    <row r="23611" spans="1:16" x14ac:dyDescent="0.25">
      <c r="A23611" s="4" t="s">
        <v>51611</v>
      </c>
      <c r="B23611" s="1">
        <v>1</v>
      </c>
      <c r="C23611" s="1">
        <v>2000</v>
      </c>
      <c r="D23611" s="1">
        <v>0</v>
      </c>
      <c r="E23611" s="1">
        <v>0</v>
      </c>
      <c r="F23611" s="1">
        <v>1</v>
      </c>
      <c r="G23611" s="1">
        <v>2000</v>
      </c>
      <c r="H23611" t="b">
        <f>D23611=F23611</f>
        <v>0</v>
      </c>
      <c r="N23611" s="4"/>
      <c r="O23611" s="1"/>
      <c r="P23611" s="1"/>
    </row>
    <row r="23612" spans="1:16" x14ac:dyDescent="0.25">
      <c r="A23612" s="4" t="s">
        <v>18650</v>
      </c>
      <c r="B23612" s="1">
        <v>1</v>
      </c>
      <c r="C23612" s="1">
        <v>11600</v>
      </c>
      <c r="D23612" s="1">
        <v>0</v>
      </c>
      <c r="E23612" s="1">
        <v>0</v>
      </c>
      <c r="F23612" s="1">
        <v>1</v>
      </c>
      <c r="G23612" s="1">
        <v>11600</v>
      </c>
      <c r="H23612" t="b">
        <f>D23612=F23612</f>
        <v>0</v>
      </c>
      <c r="N23612" s="4"/>
      <c r="O23612" s="1"/>
      <c r="P23612" s="1"/>
    </row>
    <row r="23613" spans="1:16" x14ac:dyDescent="0.25">
      <c r="A23613" s="4" t="s">
        <v>51595</v>
      </c>
      <c r="B23613" s="1">
        <v>1</v>
      </c>
      <c r="C23613" s="1">
        <v>6000</v>
      </c>
      <c r="D23613" s="1">
        <v>0</v>
      </c>
      <c r="E23613" s="1">
        <v>0</v>
      </c>
      <c r="F23613" s="1">
        <v>1</v>
      </c>
      <c r="G23613" s="1">
        <v>6000</v>
      </c>
      <c r="H23613" t="b">
        <f>D23613=F23613</f>
        <v>0</v>
      </c>
      <c r="N23613" s="4"/>
      <c r="O23613" s="1"/>
      <c r="P23613" s="1"/>
    </row>
    <row r="23614" spans="1:16" x14ac:dyDescent="0.25">
      <c r="A23614" s="4" t="s">
        <v>14007</v>
      </c>
      <c r="B23614" s="1">
        <v>1</v>
      </c>
      <c r="C23614" s="1">
        <v>2250</v>
      </c>
      <c r="D23614" s="1">
        <v>0</v>
      </c>
      <c r="E23614" s="1">
        <v>0</v>
      </c>
      <c r="F23614" s="1">
        <v>1</v>
      </c>
      <c r="G23614" s="1">
        <v>2250</v>
      </c>
      <c r="H23614" t="b">
        <f>D23614=F23614</f>
        <v>0</v>
      </c>
      <c r="N23614" s="4"/>
      <c r="O23614" s="1"/>
      <c r="P23614" s="1"/>
    </row>
    <row r="23615" spans="1:16" x14ac:dyDescent="0.25">
      <c r="A23615" s="4" t="s">
        <v>52401</v>
      </c>
      <c r="B23615" s="1">
        <v>1</v>
      </c>
      <c r="C23615" s="1">
        <v>1000</v>
      </c>
      <c r="D23615" s="1">
        <v>0</v>
      </c>
      <c r="E23615" s="1">
        <v>0</v>
      </c>
      <c r="F23615" s="1">
        <v>1</v>
      </c>
      <c r="G23615" s="1">
        <v>1000</v>
      </c>
      <c r="H23615" t="b">
        <f>D23615=F23615</f>
        <v>0</v>
      </c>
      <c r="N23615" s="4"/>
      <c r="O23615" s="1"/>
      <c r="P23615" s="1"/>
    </row>
    <row r="23616" spans="1:16" x14ac:dyDescent="0.25">
      <c r="A23616" s="4" t="s">
        <v>14481</v>
      </c>
      <c r="B23616" s="1">
        <v>1</v>
      </c>
      <c r="C23616" s="1">
        <v>2500</v>
      </c>
      <c r="D23616" s="1">
        <v>0</v>
      </c>
      <c r="E23616" s="1">
        <v>0</v>
      </c>
      <c r="F23616" s="1">
        <v>1</v>
      </c>
      <c r="G23616" s="1">
        <v>2500</v>
      </c>
      <c r="H23616" t="b">
        <f>D23616=F23616</f>
        <v>0</v>
      </c>
      <c r="N23616" s="4"/>
      <c r="O23616" s="1"/>
      <c r="P23616" s="1"/>
    </row>
    <row r="23617" spans="1:16" x14ac:dyDescent="0.25">
      <c r="A23617" s="4" t="s">
        <v>51448</v>
      </c>
      <c r="B23617" s="1">
        <v>1</v>
      </c>
      <c r="C23617" s="1">
        <v>1000</v>
      </c>
      <c r="D23617" s="1">
        <v>0</v>
      </c>
      <c r="E23617" s="1">
        <v>0</v>
      </c>
      <c r="F23617" s="1">
        <v>1</v>
      </c>
      <c r="G23617" s="1">
        <v>1000</v>
      </c>
      <c r="H23617" t="b">
        <f>D23617=F23617</f>
        <v>0</v>
      </c>
      <c r="N23617" s="4"/>
      <c r="O23617" s="1"/>
      <c r="P23617" s="1"/>
    </row>
    <row r="23618" spans="1:16" x14ac:dyDescent="0.25">
      <c r="A23618" s="4" t="s">
        <v>51745</v>
      </c>
      <c r="B23618" s="1">
        <v>1</v>
      </c>
      <c r="C23618" s="1">
        <v>10000</v>
      </c>
      <c r="D23618" s="1">
        <v>0</v>
      </c>
      <c r="E23618" s="1">
        <v>0</v>
      </c>
      <c r="F23618" s="1">
        <v>1</v>
      </c>
      <c r="G23618" s="1">
        <v>10000</v>
      </c>
      <c r="H23618" t="b">
        <f>D23618=F23618</f>
        <v>0</v>
      </c>
      <c r="N23618" s="4"/>
      <c r="O23618" s="1"/>
      <c r="P23618" s="1"/>
    </row>
    <row r="23619" spans="1:16" x14ac:dyDescent="0.25">
      <c r="A23619" s="4" t="s">
        <v>51456</v>
      </c>
      <c r="B23619" s="1">
        <v>1</v>
      </c>
      <c r="C23619" s="1">
        <v>1000</v>
      </c>
      <c r="D23619" s="1">
        <v>0</v>
      </c>
      <c r="E23619" s="1">
        <v>0</v>
      </c>
      <c r="F23619" s="1">
        <v>1</v>
      </c>
      <c r="G23619" s="1">
        <v>1000</v>
      </c>
      <c r="H23619" t="b">
        <f>D23619=F23619</f>
        <v>0</v>
      </c>
      <c r="N23619" s="4"/>
      <c r="O23619" s="1"/>
      <c r="P23619" s="1"/>
    </row>
    <row r="23620" spans="1:16" x14ac:dyDescent="0.25">
      <c r="A23620" s="4" t="s">
        <v>51458</v>
      </c>
      <c r="B23620" s="1">
        <v>1</v>
      </c>
      <c r="C23620" s="1">
        <v>1000</v>
      </c>
      <c r="D23620" s="1">
        <v>0</v>
      </c>
      <c r="E23620" s="1">
        <v>0</v>
      </c>
      <c r="F23620" s="1">
        <v>1</v>
      </c>
      <c r="G23620" s="1">
        <v>1000</v>
      </c>
      <c r="H23620" t="b">
        <f>D23620=F23620</f>
        <v>0</v>
      </c>
      <c r="N23620" s="4"/>
      <c r="O23620" s="1"/>
      <c r="P23620" s="1"/>
    </row>
    <row r="23621" spans="1:16" x14ac:dyDescent="0.25">
      <c r="A23621" s="4" t="s">
        <v>13257</v>
      </c>
      <c r="B23621" s="1">
        <v>1</v>
      </c>
      <c r="C23621" s="1">
        <v>2000</v>
      </c>
      <c r="D23621" s="1">
        <v>0</v>
      </c>
      <c r="E23621" s="1">
        <v>0</v>
      </c>
      <c r="F23621" s="1">
        <v>1</v>
      </c>
      <c r="G23621" s="1">
        <v>2000</v>
      </c>
      <c r="H23621" t="b">
        <f>D23621=F23621</f>
        <v>0</v>
      </c>
      <c r="N23621" s="4"/>
      <c r="O23621" s="1"/>
      <c r="P23621" s="1"/>
    </row>
    <row r="23622" spans="1:16" x14ac:dyDescent="0.25">
      <c r="A23622" s="4" t="s">
        <v>51493</v>
      </c>
      <c r="B23622" s="1">
        <v>1</v>
      </c>
      <c r="C23622" s="1">
        <v>2000</v>
      </c>
      <c r="D23622" s="1">
        <v>0</v>
      </c>
      <c r="E23622" s="1">
        <v>0</v>
      </c>
      <c r="F23622" s="1">
        <v>1</v>
      </c>
      <c r="G23622" s="1">
        <v>2000</v>
      </c>
      <c r="H23622" t="b">
        <f>D23622=F23622</f>
        <v>0</v>
      </c>
      <c r="N23622" s="4"/>
      <c r="O23622" s="1"/>
      <c r="P23622" s="1"/>
    </row>
    <row r="23623" spans="1:16" x14ac:dyDescent="0.25">
      <c r="A23623" s="4" t="s">
        <v>17641</v>
      </c>
      <c r="B23623" s="1">
        <v>1</v>
      </c>
      <c r="C23623" s="1">
        <v>9000</v>
      </c>
      <c r="D23623" s="1">
        <v>0</v>
      </c>
      <c r="E23623" s="1">
        <v>0</v>
      </c>
      <c r="F23623" s="1">
        <v>1</v>
      </c>
      <c r="G23623" s="1">
        <v>9000</v>
      </c>
      <c r="H23623" t="b">
        <f>D23623=F23623</f>
        <v>0</v>
      </c>
      <c r="N23623" s="4"/>
      <c r="O23623" s="1"/>
      <c r="P23623" s="1"/>
    </row>
    <row r="23624" spans="1:16" x14ac:dyDescent="0.25">
      <c r="A23624" s="4" t="s">
        <v>13285</v>
      </c>
      <c r="B23624" s="1">
        <v>1</v>
      </c>
      <c r="C23624" s="1">
        <v>35000</v>
      </c>
      <c r="D23624" s="1">
        <v>0</v>
      </c>
      <c r="E23624" s="1">
        <v>0</v>
      </c>
      <c r="F23624" s="1">
        <v>1</v>
      </c>
      <c r="G23624" s="1">
        <v>35000</v>
      </c>
      <c r="H23624" t="b">
        <f>D23624=F23624</f>
        <v>0</v>
      </c>
      <c r="N23624" s="4"/>
      <c r="O23624" s="1"/>
      <c r="P23624" s="1"/>
    </row>
    <row r="23625" spans="1:16" x14ac:dyDescent="0.25">
      <c r="A23625" s="4" t="s">
        <v>51891</v>
      </c>
      <c r="B23625" s="1">
        <v>1</v>
      </c>
      <c r="C23625" s="1">
        <v>3000</v>
      </c>
      <c r="D23625" s="1">
        <v>0</v>
      </c>
      <c r="E23625" s="1">
        <v>0</v>
      </c>
      <c r="F23625" s="1">
        <v>1</v>
      </c>
      <c r="G23625" s="1">
        <v>3000</v>
      </c>
      <c r="H23625" t="b">
        <f>D23625=F23625</f>
        <v>0</v>
      </c>
      <c r="N23625" s="4"/>
      <c r="O23625" s="1"/>
      <c r="P23625" s="1"/>
    </row>
    <row r="23626" spans="1:16" x14ac:dyDescent="0.25">
      <c r="A23626" s="4" t="s">
        <v>51529</v>
      </c>
      <c r="B23626" s="1">
        <v>1</v>
      </c>
      <c r="C23626" s="1">
        <v>500</v>
      </c>
      <c r="D23626" s="1">
        <v>0</v>
      </c>
      <c r="E23626" s="1">
        <v>0</v>
      </c>
      <c r="F23626" s="1">
        <v>1</v>
      </c>
      <c r="G23626" s="1">
        <v>500</v>
      </c>
      <c r="H23626" t="b">
        <f>D23626=F23626</f>
        <v>0</v>
      </c>
      <c r="N23626" s="4"/>
      <c r="O23626" s="1"/>
      <c r="P23626" s="1"/>
    </row>
    <row r="23627" spans="1:16" x14ac:dyDescent="0.25">
      <c r="A23627" s="4" t="s">
        <v>51533</v>
      </c>
      <c r="B23627" s="1">
        <v>1</v>
      </c>
      <c r="C23627" s="1">
        <v>2500</v>
      </c>
      <c r="D23627" s="1">
        <v>0</v>
      </c>
      <c r="E23627" s="1">
        <v>0</v>
      </c>
      <c r="F23627" s="1">
        <v>1</v>
      </c>
      <c r="G23627" s="1">
        <v>2500</v>
      </c>
      <c r="H23627" t="b">
        <f>D23627=F23627</f>
        <v>0</v>
      </c>
      <c r="N23627" s="4"/>
      <c r="O23627" s="1"/>
      <c r="P23627" s="1"/>
    </row>
    <row r="23628" spans="1:16" x14ac:dyDescent="0.25">
      <c r="A23628" s="4" t="s">
        <v>14654</v>
      </c>
      <c r="B23628" s="1">
        <v>1</v>
      </c>
      <c r="C23628" s="1">
        <v>3000</v>
      </c>
      <c r="D23628" s="1">
        <v>0</v>
      </c>
      <c r="E23628" s="1">
        <v>0</v>
      </c>
      <c r="F23628" s="1">
        <v>1</v>
      </c>
      <c r="G23628" s="1">
        <v>3000</v>
      </c>
      <c r="H23628" t="b">
        <f>D23628=F23628</f>
        <v>0</v>
      </c>
      <c r="N23628" s="4"/>
      <c r="O23628" s="1"/>
      <c r="P23628" s="1"/>
    </row>
    <row r="23629" spans="1:16" x14ac:dyDescent="0.25">
      <c r="A23629" s="4" t="s">
        <v>51555</v>
      </c>
      <c r="B23629" s="1">
        <v>1</v>
      </c>
      <c r="C23629" s="1">
        <v>5000</v>
      </c>
      <c r="D23629" s="1">
        <v>0</v>
      </c>
      <c r="E23629" s="1">
        <v>0</v>
      </c>
      <c r="F23629" s="1">
        <v>1</v>
      </c>
      <c r="G23629" s="1">
        <v>5000</v>
      </c>
      <c r="H23629" t="b">
        <f>D23629=F23629</f>
        <v>0</v>
      </c>
      <c r="N23629" s="4"/>
      <c r="O23629" s="1"/>
      <c r="P23629" s="1"/>
    </row>
    <row r="23630" spans="1:16" x14ac:dyDescent="0.25">
      <c r="A23630" s="4" t="s">
        <v>52197</v>
      </c>
      <c r="B23630" s="1">
        <v>1</v>
      </c>
      <c r="C23630" s="1">
        <v>5000</v>
      </c>
      <c r="D23630" s="1">
        <v>0</v>
      </c>
      <c r="E23630" s="1">
        <v>0</v>
      </c>
      <c r="F23630" s="1">
        <v>1</v>
      </c>
      <c r="G23630" s="1">
        <v>5000</v>
      </c>
      <c r="H23630" t="b">
        <f>D23630=F23630</f>
        <v>0</v>
      </c>
      <c r="N23630" s="4"/>
      <c r="O23630" s="1"/>
      <c r="P23630" s="1"/>
    </row>
    <row r="23631" spans="1:16" x14ac:dyDescent="0.25">
      <c r="A23631" s="4" t="s">
        <v>51571</v>
      </c>
      <c r="B23631" s="1">
        <v>1</v>
      </c>
      <c r="C23631" s="1">
        <v>1000</v>
      </c>
      <c r="D23631" s="1">
        <v>0</v>
      </c>
      <c r="E23631" s="1">
        <v>0</v>
      </c>
      <c r="F23631" s="1">
        <v>1</v>
      </c>
      <c r="G23631" s="1">
        <v>1000</v>
      </c>
      <c r="H23631" t="b">
        <f>D23631=F23631</f>
        <v>0</v>
      </c>
      <c r="N23631" s="4"/>
      <c r="O23631" s="1"/>
      <c r="P23631" s="1"/>
    </row>
    <row r="23632" spans="1:16" x14ac:dyDescent="0.25">
      <c r="A23632" s="4" t="s">
        <v>51581</v>
      </c>
      <c r="B23632" s="1">
        <v>1</v>
      </c>
      <c r="C23632" s="1">
        <v>20000</v>
      </c>
      <c r="D23632" s="1">
        <v>0</v>
      </c>
      <c r="E23632" s="1">
        <v>0</v>
      </c>
      <c r="F23632" s="1">
        <v>1</v>
      </c>
      <c r="G23632" s="1">
        <v>20000</v>
      </c>
      <c r="H23632" t="b">
        <f>D23632=F23632</f>
        <v>0</v>
      </c>
      <c r="N23632" s="4"/>
      <c r="O23632" s="1"/>
      <c r="P23632" s="1"/>
    </row>
    <row r="23633" spans="1:16" x14ac:dyDescent="0.25">
      <c r="A23633" s="4" t="s">
        <v>51590</v>
      </c>
      <c r="B23633" s="1">
        <v>1</v>
      </c>
      <c r="C23633" s="1">
        <v>1000</v>
      </c>
      <c r="D23633" s="1">
        <v>0</v>
      </c>
      <c r="E23633" s="1">
        <v>0</v>
      </c>
      <c r="F23633" s="1">
        <v>1</v>
      </c>
      <c r="G23633" s="1">
        <v>1000</v>
      </c>
      <c r="H23633" t="b">
        <f>D23633=F23633</f>
        <v>0</v>
      </c>
      <c r="N23633" s="4"/>
      <c r="O23633" s="1"/>
      <c r="P23633" s="1"/>
    </row>
    <row r="23634" spans="1:16" x14ac:dyDescent="0.25">
      <c r="A23634" s="4" t="s">
        <v>16010</v>
      </c>
      <c r="B23634" s="1">
        <v>1</v>
      </c>
      <c r="C23634" s="1">
        <v>5000</v>
      </c>
      <c r="D23634" s="1">
        <v>0</v>
      </c>
      <c r="E23634" s="1">
        <v>0</v>
      </c>
      <c r="F23634" s="1">
        <v>1</v>
      </c>
      <c r="G23634" s="1">
        <v>5000</v>
      </c>
      <c r="H23634" t="b">
        <f>D23634=F23634</f>
        <v>0</v>
      </c>
      <c r="N23634" s="4"/>
      <c r="O23634" s="1"/>
      <c r="P23634" s="1"/>
    </row>
    <row r="23635" spans="1:16" x14ac:dyDescent="0.25">
      <c r="A23635" s="4" t="s">
        <v>15383</v>
      </c>
      <c r="B23635" s="1">
        <v>1</v>
      </c>
      <c r="C23635" s="1">
        <v>10000</v>
      </c>
      <c r="D23635" s="1">
        <v>0</v>
      </c>
      <c r="E23635" s="1">
        <v>0</v>
      </c>
      <c r="F23635" s="1">
        <v>1</v>
      </c>
      <c r="G23635" s="1">
        <v>10000</v>
      </c>
      <c r="H23635" t="b">
        <f>D23635=F23635</f>
        <v>0</v>
      </c>
      <c r="N23635" s="4"/>
      <c r="O23635" s="1"/>
      <c r="P23635" s="1"/>
    </row>
    <row r="23636" spans="1:16" x14ac:dyDescent="0.25">
      <c r="A23636" s="4" t="s">
        <v>51627</v>
      </c>
      <c r="B23636" s="1">
        <v>1</v>
      </c>
      <c r="C23636" s="1">
        <v>5000</v>
      </c>
      <c r="D23636" s="1">
        <v>0</v>
      </c>
      <c r="E23636" s="1">
        <v>0</v>
      </c>
      <c r="F23636" s="1">
        <v>1</v>
      </c>
      <c r="G23636" s="1">
        <v>5000</v>
      </c>
      <c r="H23636" t="b">
        <f>D23636=F23636</f>
        <v>0</v>
      </c>
      <c r="N23636" s="4"/>
      <c r="O23636" s="1"/>
      <c r="P23636" s="1"/>
    </row>
    <row r="23637" spans="1:16" x14ac:dyDescent="0.25">
      <c r="A23637" s="4" t="s">
        <v>12816</v>
      </c>
      <c r="B23637" s="1">
        <v>1</v>
      </c>
      <c r="C23637" s="1">
        <v>8100</v>
      </c>
      <c r="D23637" s="1">
        <v>0</v>
      </c>
      <c r="E23637" s="1">
        <v>0</v>
      </c>
      <c r="F23637" s="1">
        <v>1</v>
      </c>
      <c r="G23637" s="1">
        <v>8100</v>
      </c>
      <c r="H23637" t="b">
        <f>D23637=F23637</f>
        <v>0</v>
      </c>
      <c r="N23637" s="4"/>
      <c r="O23637" s="1"/>
      <c r="P23637" s="1"/>
    </row>
    <row r="23638" spans="1:16" x14ac:dyDescent="0.25">
      <c r="A23638" s="4" t="s">
        <v>13515</v>
      </c>
      <c r="B23638" s="1">
        <v>1</v>
      </c>
      <c r="C23638" s="1">
        <v>2000</v>
      </c>
      <c r="D23638" s="1">
        <v>0</v>
      </c>
      <c r="E23638" s="1">
        <v>0</v>
      </c>
      <c r="F23638" s="1">
        <v>1</v>
      </c>
      <c r="G23638" s="1">
        <v>2000</v>
      </c>
      <c r="H23638" t="b">
        <f>D23638=F23638</f>
        <v>0</v>
      </c>
      <c r="N23638" s="4"/>
      <c r="O23638" s="1"/>
      <c r="P23638" s="1"/>
    </row>
    <row r="23639" spans="1:16" x14ac:dyDescent="0.25">
      <c r="A23639" s="4" t="s">
        <v>51645</v>
      </c>
      <c r="B23639" s="1">
        <v>1</v>
      </c>
      <c r="C23639" s="1">
        <v>3000</v>
      </c>
      <c r="D23639" s="1">
        <v>0</v>
      </c>
      <c r="E23639" s="1">
        <v>0</v>
      </c>
      <c r="F23639" s="1">
        <v>1</v>
      </c>
      <c r="G23639" s="1">
        <v>3000</v>
      </c>
      <c r="H23639" t="b">
        <f>D23639=F23639</f>
        <v>0</v>
      </c>
      <c r="N23639" s="4"/>
      <c r="O23639" s="1"/>
      <c r="P23639" s="1"/>
    </row>
    <row r="23640" spans="1:16" x14ac:dyDescent="0.25">
      <c r="A23640" s="4" t="s">
        <v>51652</v>
      </c>
      <c r="B23640" s="1">
        <v>1</v>
      </c>
      <c r="C23640" s="1">
        <v>1078</v>
      </c>
      <c r="D23640" s="1">
        <v>0</v>
      </c>
      <c r="E23640" s="1">
        <v>0</v>
      </c>
      <c r="F23640" s="1">
        <v>1</v>
      </c>
      <c r="G23640" s="1">
        <v>1078</v>
      </c>
      <c r="H23640" t="b">
        <f>D23640=F23640</f>
        <v>0</v>
      </c>
      <c r="N23640" s="4"/>
      <c r="O23640" s="1"/>
      <c r="P23640" s="1"/>
    </row>
    <row r="23641" spans="1:16" x14ac:dyDescent="0.25">
      <c r="A23641" s="4" t="s">
        <v>51657</v>
      </c>
      <c r="B23641" s="1">
        <v>1</v>
      </c>
      <c r="C23641" s="1">
        <v>1500</v>
      </c>
      <c r="D23641" s="1">
        <v>0</v>
      </c>
      <c r="E23641" s="1">
        <v>0</v>
      </c>
      <c r="F23641" s="1">
        <v>1</v>
      </c>
      <c r="G23641" s="1">
        <v>1500</v>
      </c>
      <c r="H23641" t="b">
        <f>D23641=F23641</f>
        <v>0</v>
      </c>
      <c r="N23641" s="4"/>
      <c r="O23641" s="1"/>
      <c r="P23641" s="1"/>
    </row>
    <row r="23642" spans="1:16" x14ac:dyDescent="0.25">
      <c r="A23642" s="4" t="s">
        <v>16777</v>
      </c>
      <c r="B23642" s="1">
        <v>1</v>
      </c>
      <c r="C23642" s="1">
        <v>600</v>
      </c>
      <c r="D23642" s="1">
        <v>0</v>
      </c>
      <c r="E23642" s="1">
        <v>0</v>
      </c>
      <c r="F23642" s="1">
        <v>1</v>
      </c>
      <c r="G23642" s="1">
        <v>600</v>
      </c>
      <c r="H23642" t="b">
        <f>D23642=F23642</f>
        <v>0</v>
      </c>
      <c r="N23642" s="4"/>
      <c r="O23642" s="1"/>
      <c r="P23642" s="1"/>
    </row>
    <row r="23643" spans="1:16" x14ac:dyDescent="0.25">
      <c r="A23643" s="4" t="s">
        <v>51677</v>
      </c>
      <c r="B23643" s="1">
        <v>1</v>
      </c>
      <c r="C23643" s="1">
        <v>2000</v>
      </c>
      <c r="D23643" s="1">
        <v>0</v>
      </c>
      <c r="E23643" s="1">
        <v>0</v>
      </c>
      <c r="F23643" s="1">
        <v>1</v>
      </c>
      <c r="G23643" s="1">
        <v>2000</v>
      </c>
      <c r="H23643" t="b">
        <f>D23643=F23643</f>
        <v>0</v>
      </c>
      <c r="N23643" s="4"/>
      <c r="O23643" s="1"/>
      <c r="P23643" s="1"/>
    </row>
    <row r="23644" spans="1:16" x14ac:dyDescent="0.25">
      <c r="A23644" s="4" t="s">
        <v>51683</v>
      </c>
      <c r="B23644" s="1">
        <v>1</v>
      </c>
      <c r="C23644" s="1">
        <v>3500</v>
      </c>
      <c r="D23644" s="1">
        <v>0</v>
      </c>
      <c r="E23644" s="1">
        <v>0</v>
      </c>
      <c r="F23644" s="1">
        <v>1</v>
      </c>
      <c r="G23644" s="1">
        <v>3500</v>
      </c>
      <c r="H23644" t="b">
        <f>D23644=F23644</f>
        <v>0</v>
      </c>
      <c r="N23644" s="4"/>
      <c r="O23644" s="1"/>
      <c r="P23644" s="1"/>
    </row>
    <row r="23645" spans="1:16" x14ac:dyDescent="0.25">
      <c r="A23645" s="4" t="s">
        <v>51697</v>
      </c>
      <c r="B23645" s="1">
        <v>1</v>
      </c>
      <c r="C23645" s="1">
        <v>5000</v>
      </c>
      <c r="D23645" s="1">
        <v>0</v>
      </c>
      <c r="E23645" s="1">
        <v>0</v>
      </c>
      <c r="F23645" s="1">
        <v>1</v>
      </c>
      <c r="G23645" s="1">
        <v>5000</v>
      </c>
      <c r="H23645" t="b">
        <f>D23645=F23645</f>
        <v>0</v>
      </c>
      <c r="N23645" s="4"/>
      <c r="O23645" s="1"/>
      <c r="P23645" s="1"/>
    </row>
    <row r="23646" spans="1:16" x14ac:dyDescent="0.25">
      <c r="A23646" s="4" t="s">
        <v>51711</v>
      </c>
      <c r="B23646" s="1">
        <v>1</v>
      </c>
      <c r="C23646" s="1">
        <v>5000</v>
      </c>
      <c r="D23646" s="1">
        <v>0</v>
      </c>
      <c r="E23646" s="1">
        <v>0</v>
      </c>
      <c r="F23646" s="1">
        <v>1</v>
      </c>
      <c r="G23646" s="1">
        <v>5000</v>
      </c>
      <c r="H23646" t="b">
        <f>D23646=F23646</f>
        <v>0</v>
      </c>
      <c r="N23646" s="4"/>
      <c r="O23646" s="1"/>
      <c r="P23646" s="1"/>
    </row>
    <row r="23647" spans="1:16" x14ac:dyDescent="0.25">
      <c r="A23647" s="4" t="s">
        <v>51717</v>
      </c>
      <c r="B23647" s="1">
        <v>1</v>
      </c>
      <c r="C23647" s="1">
        <v>35000</v>
      </c>
      <c r="D23647" s="1">
        <v>0</v>
      </c>
      <c r="E23647" s="1">
        <v>0</v>
      </c>
      <c r="F23647" s="1">
        <v>1</v>
      </c>
      <c r="G23647" s="1">
        <v>35000</v>
      </c>
      <c r="H23647" t="b">
        <f>D23647=F23647</f>
        <v>0</v>
      </c>
      <c r="N23647" s="4"/>
      <c r="O23647" s="1"/>
      <c r="P23647" s="1"/>
    </row>
    <row r="23648" spans="1:16" x14ac:dyDescent="0.25">
      <c r="A23648" s="4" t="s">
        <v>13494</v>
      </c>
      <c r="B23648" s="1">
        <v>1</v>
      </c>
      <c r="C23648" s="1">
        <v>1500</v>
      </c>
      <c r="D23648" s="1">
        <v>0</v>
      </c>
      <c r="E23648" s="1">
        <v>0</v>
      </c>
      <c r="F23648" s="1">
        <v>1</v>
      </c>
      <c r="G23648" s="1">
        <v>1500</v>
      </c>
      <c r="H23648" t="b">
        <f>D23648=F23648</f>
        <v>0</v>
      </c>
      <c r="N23648" s="4"/>
      <c r="O23648" s="1"/>
      <c r="P23648" s="1"/>
    </row>
    <row r="23649" spans="1:16" x14ac:dyDescent="0.25">
      <c r="A23649" s="4" t="s">
        <v>51738</v>
      </c>
      <c r="B23649" s="1">
        <v>1</v>
      </c>
      <c r="C23649" s="1">
        <v>1000</v>
      </c>
      <c r="D23649" s="1">
        <v>0</v>
      </c>
      <c r="E23649" s="1">
        <v>0</v>
      </c>
      <c r="F23649" s="1">
        <v>1</v>
      </c>
      <c r="G23649" s="1">
        <v>1000</v>
      </c>
      <c r="H23649" t="b">
        <f>D23649=F23649</f>
        <v>0</v>
      </c>
      <c r="N23649" s="4"/>
      <c r="O23649" s="1"/>
      <c r="P23649" s="1"/>
    </row>
    <row r="23650" spans="1:16" x14ac:dyDescent="0.25">
      <c r="A23650" s="4" t="s">
        <v>51173</v>
      </c>
      <c r="B23650" s="1">
        <v>1</v>
      </c>
      <c r="C23650" s="1">
        <v>15000</v>
      </c>
      <c r="D23650" s="1">
        <v>0</v>
      </c>
      <c r="E23650" s="1">
        <v>0</v>
      </c>
      <c r="F23650" s="1">
        <v>1</v>
      </c>
      <c r="G23650" s="1">
        <v>15000</v>
      </c>
      <c r="H23650" t="b">
        <f>D23650=F23650</f>
        <v>0</v>
      </c>
      <c r="N23650" s="4"/>
      <c r="O23650" s="1"/>
      <c r="P23650" s="1"/>
    </row>
    <row r="23651" spans="1:16" x14ac:dyDescent="0.25">
      <c r="A23651" s="4" t="s">
        <v>14526</v>
      </c>
      <c r="B23651" s="1">
        <v>1</v>
      </c>
      <c r="C23651" s="1">
        <v>5000</v>
      </c>
      <c r="D23651" s="1">
        <v>0</v>
      </c>
      <c r="E23651" s="1">
        <v>0</v>
      </c>
      <c r="F23651" s="1">
        <v>1</v>
      </c>
      <c r="G23651" s="1">
        <v>5000</v>
      </c>
      <c r="H23651" t="b">
        <f>D23651=F23651</f>
        <v>0</v>
      </c>
      <c r="N23651" s="4"/>
      <c r="O23651" s="1"/>
      <c r="P23651" s="1"/>
    </row>
    <row r="23652" spans="1:16" x14ac:dyDescent="0.25">
      <c r="A23652" s="4" t="s">
        <v>51965</v>
      </c>
      <c r="B23652" s="1">
        <v>1</v>
      </c>
      <c r="C23652" s="1">
        <v>4000</v>
      </c>
      <c r="D23652" s="1">
        <v>0</v>
      </c>
      <c r="E23652" s="1">
        <v>0</v>
      </c>
      <c r="F23652" s="1">
        <v>1</v>
      </c>
      <c r="G23652" s="1">
        <v>4000</v>
      </c>
      <c r="H23652" t="b">
        <f>D23652=F23652</f>
        <v>0</v>
      </c>
      <c r="N23652" s="4"/>
      <c r="O23652" s="1"/>
      <c r="P23652" s="1"/>
    </row>
    <row r="23653" spans="1:16" x14ac:dyDescent="0.25">
      <c r="A23653" s="4" t="s">
        <v>51792</v>
      </c>
      <c r="B23653" s="1">
        <v>1</v>
      </c>
      <c r="C23653" s="1">
        <v>5000</v>
      </c>
      <c r="D23653" s="1">
        <v>0</v>
      </c>
      <c r="E23653" s="1">
        <v>0</v>
      </c>
      <c r="F23653" s="1">
        <v>1</v>
      </c>
      <c r="G23653" s="1">
        <v>5000</v>
      </c>
      <c r="H23653" t="b">
        <f>D23653=F23653</f>
        <v>0</v>
      </c>
      <c r="N23653" s="4"/>
      <c r="O23653" s="1"/>
      <c r="P23653" s="1"/>
    </row>
    <row r="23654" spans="1:16" x14ac:dyDescent="0.25">
      <c r="A23654" s="4" t="s">
        <v>16023</v>
      </c>
      <c r="B23654" s="1">
        <v>1</v>
      </c>
      <c r="C23654" s="1">
        <v>1500</v>
      </c>
      <c r="D23654" s="1">
        <v>0</v>
      </c>
      <c r="E23654" s="1">
        <v>0</v>
      </c>
      <c r="F23654" s="1">
        <v>1</v>
      </c>
      <c r="G23654" s="1">
        <v>1500</v>
      </c>
      <c r="H23654" t="b">
        <f>D23654=F23654</f>
        <v>0</v>
      </c>
      <c r="N23654" s="4"/>
      <c r="O23654" s="1"/>
      <c r="P23654" s="1"/>
    </row>
    <row r="23655" spans="1:16" x14ac:dyDescent="0.25">
      <c r="A23655" s="4" t="s">
        <v>51807</v>
      </c>
      <c r="B23655" s="1">
        <v>1</v>
      </c>
      <c r="C23655" s="1">
        <v>2000</v>
      </c>
      <c r="D23655" s="1">
        <v>0</v>
      </c>
      <c r="E23655" s="1">
        <v>0</v>
      </c>
      <c r="F23655" s="1">
        <v>1</v>
      </c>
      <c r="G23655" s="1">
        <v>2000</v>
      </c>
      <c r="H23655" t="b">
        <f>D23655=F23655</f>
        <v>0</v>
      </c>
      <c r="N23655" s="4"/>
      <c r="O23655" s="1"/>
      <c r="P23655" s="1"/>
    </row>
    <row r="23656" spans="1:16" x14ac:dyDescent="0.25">
      <c r="A23656" s="4" t="s">
        <v>51818</v>
      </c>
      <c r="B23656" s="1">
        <v>1</v>
      </c>
      <c r="C23656" s="1">
        <v>500</v>
      </c>
      <c r="D23656" s="1">
        <v>0</v>
      </c>
      <c r="E23656" s="1">
        <v>0</v>
      </c>
      <c r="F23656" s="1">
        <v>1</v>
      </c>
      <c r="G23656" s="1">
        <v>500</v>
      </c>
      <c r="H23656" t="b">
        <f>D23656=F23656</f>
        <v>0</v>
      </c>
      <c r="N23656" s="4"/>
      <c r="O23656" s="1"/>
      <c r="P23656" s="1"/>
    </row>
    <row r="23657" spans="1:16" x14ac:dyDescent="0.25">
      <c r="A23657" s="4" t="s">
        <v>51835</v>
      </c>
      <c r="B23657" s="1">
        <v>1</v>
      </c>
      <c r="C23657" s="1">
        <v>600</v>
      </c>
      <c r="D23657" s="1">
        <v>0</v>
      </c>
      <c r="E23657" s="1">
        <v>0</v>
      </c>
      <c r="F23657" s="1">
        <v>1</v>
      </c>
      <c r="G23657" s="1">
        <v>600</v>
      </c>
      <c r="H23657" t="b">
        <f>D23657=F23657</f>
        <v>0</v>
      </c>
      <c r="N23657" s="4"/>
      <c r="O23657" s="1"/>
      <c r="P23657" s="1"/>
    </row>
    <row r="23658" spans="1:16" x14ac:dyDescent="0.25">
      <c r="A23658" s="4" t="s">
        <v>51841</v>
      </c>
      <c r="B23658" s="1">
        <v>1</v>
      </c>
      <c r="C23658" s="1">
        <v>2000</v>
      </c>
      <c r="D23658" s="1">
        <v>0</v>
      </c>
      <c r="E23658" s="1">
        <v>0</v>
      </c>
      <c r="F23658" s="1">
        <v>1</v>
      </c>
      <c r="G23658" s="1">
        <v>2000</v>
      </c>
      <c r="H23658" t="b">
        <f>D23658=F23658</f>
        <v>0</v>
      </c>
      <c r="N23658" s="4"/>
      <c r="O23658" s="1"/>
      <c r="P23658" s="1"/>
    </row>
    <row r="23659" spans="1:16" x14ac:dyDescent="0.25">
      <c r="A23659" s="4" t="s">
        <v>51845</v>
      </c>
      <c r="B23659" s="1">
        <v>1</v>
      </c>
      <c r="C23659" s="1">
        <v>20000</v>
      </c>
      <c r="D23659" s="1">
        <v>0</v>
      </c>
      <c r="E23659" s="1">
        <v>0</v>
      </c>
      <c r="F23659" s="1">
        <v>1</v>
      </c>
      <c r="G23659" s="1">
        <v>20000</v>
      </c>
      <c r="H23659" t="b">
        <f>D23659=F23659</f>
        <v>0</v>
      </c>
      <c r="N23659" s="4"/>
      <c r="O23659" s="1"/>
      <c r="P23659" s="1"/>
    </row>
    <row r="23660" spans="1:16" x14ac:dyDescent="0.25">
      <c r="A23660" s="4" t="s">
        <v>51860</v>
      </c>
      <c r="B23660" s="1">
        <v>1</v>
      </c>
      <c r="C23660" s="1">
        <v>2000</v>
      </c>
      <c r="D23660" s="1">
        <v>0</v>
      </c>
      <c r="E23660" s="1">
        <v>0</v>
      </c>
      <c r="F23660" s="1">
        <v>1</v>
      </c>
      <c r="G23660" s="1">
        <v>2000</v>
      </c>
      <c r="H23660" t="b">
        <f>D23660=F23660</f>
        <v>0</v>
      </c>
      <c r="N23660" s="4"/>
      <c r="O23660" s="1"/>
      <c r="P23660" s="1"/>
    </row>
    <row r="23661" spans="1:16" x14ac:dyDescent="0.25">
      <c r="A23661" s="4" t="s">
        <v>13289</v>
      </c>
      <c r="B23661" s="1">
        <v>1</v>
      </c>
      <c r="C23661" s="1">
        <v>12000</v>
      </c>
      <c r="D23661" s="1">
        <v>0</v>
      </c>
      <c r="E23661" s="1">
        <v>0</v>
      </c>
      <c r="F23661" s="1">
        <v>1</v>
      </c>
      <c r="G23661" s="1">
        <v>12000</v>
      </c>
      <c r="H23661" t="b">
        <f>D23661=F23661</f>
        <v>0</v>
      </c>
      <c r="N23661" s="4"/>
      <c r="O23661" s="1"/>
      <c r="P23661" s="1"/>
    </row>
    <row r="23662" spans="1:16" x14ac:dyDescent="0.25">
      <c r="A23662" s="4" t="s">
        <v>52078</v>
      </c>
      <c r="B23662" s="1">
        <v>1</v>
      </c>
      <c r="C23662" s="1">
        <v>15000</v>
      </c>
      <c r="D23662" s="1">
        <v>0</v>
      </c>
      <c r="E23662" s="1">
        <v>0</v>
      </c>
      <c r="F23662" s="1">
        <v>1</v>
      </c>
      <c r="G23662" s="1">
        <v>15000</v>
      </c>
      <c r="H23662" t="b">
        <f>D23662=F23662</f>
        <v>0</v>
      </c>
      <c r="N23662" s="4"/>
      <c r="O23662" s="1"/>
      <c r="P23662" s="1"/>
    </row>
    <row r="23663" spans="1:16" x14ac:dyDescent="0.25">
      <c r="A23663" s="4" t="s">
        <v>14298</v>
      </c>
      <c r="B23663" s="1">
        <v>1</v>
      </c>
      <c r="C23663" s="1">
        <v>20000</v>
      </c>
      <c r="D23663" s="1">
        <v>0</v>
      </c>
      <c r="E23663" s="1">
        <v>0</v>
      </c>
      <c r="F23663" s="1">
        <v>1</v>
      </c>
      <c r="G23663" s="1">
        <v>20000</v>
      </c>
      <c r="H23663" t="b">
        <f>D23663=F23663</f>
        <v>0</v>
      </c>
      <c r="N23663" s="4"/>
      <c r="O23663" s="1"/>
      <c r="P23663" s="1"/>
    </row>
    <row r="23664" spans="1:16" x14ac:dyDescent="0.25">
      <c r="A23664" s="4" t="s">
        <v>16497</v>
      </c>
      <c r="B23664" s="1">
        <v>1</v>
      </c>
      <c r="C23664" s="1">
        <v>6000</v>
      </c>
      <c r="D23664" s="1">
        <v>0</v>
      </c>
      <c r="E23664" s="1">
        <v>0</v>
      </c>
      <c r="F23664" s="1">
        <v>1</v>
      </c>
      <c r="G23664" s="1">
        <v>6000</v>
      </c>
      <c r="H23664" t="b">
        <f>D23664=F23664</f>
        <v>0</v>
      </c>
      <c r="N23664" s="4"/>
      <c r="O23664" s="1"/>
      <c r="P23664" s="1"/>
    </row>
    <row r="23665" spans="1:16" x14ac:dyDescent="0.25">
      <c r="A23665" s="4" t="s">
        <v>52448</v>
      </c>
      <c r="B23665" s="1">
        <v>1</v>
      </c>
      <c r="C23665" s="1">
        <v>2000</v>
      </c>
      <c r="D23665" s="1">
        <v>0</v>
      </c>
      <c r="E23665" s="1">
        <v>0</v>
      </c>
      <c r="F23665" s="1">
        <v>1</v>
      </c>
      <c r="G23665" s="1">
        <v>2000</v>
      </c>
      <c r="H23665" t="b">
        <f>D23665=F23665</f>
        <v>0</v>
      </c>
      <c r="N23665" s="4"/>
      <c r="O23665" s="1"/>
      <c r="P23665" s="1"/>
    </row>
    <row r="23666" spans="1:16" x14ac:dyDescent="0.25">
      <c r="A23666" s="4" t="s">
        <v>13895</v>
      </c>
      <c r="B23666" s="1">
        <v>1</v>
      </c>
      <c r="C23666" s="1">
        <v>5000</v>
      </c>
      <c r="D23666" s="1">
        <v>0</v>
      </c>
      <c r="E23666" s="1">
        <v>0</v>
      </c>
      <c r="F23666" s="1">
        <v>1</v>
      </c>
      <c r="G23666" s="1">
        <v>5000</v>
      </c>
      <c r="H23666" t="b">
        <f>D23666=F23666</f>
        <v>0</v>
      </c>
      <c r="N23666" s="4"/>
      <c r="O23666" s="1"/>
      <c r="P23666" s="1"/>
    </row>
    <row r="23667" spans="1:16" x14ac:dyDescent="0.25">
      <c r="A23667" s="4" t="s">
        <v>17772</v>
      </c>
      <c r="B23667" s="1">
        <v>1</v>
      </c>
      <c r="C23667" s="1">
        <v>10000</v>
      </c>
      <c r="D23667" s="1">
        <v>0</v>
      </c>
      <c r="E23667" s="1">
        <v>0</v>
      </c>
      <c r="F23667" s="1">
        <v>1</v>
      </c>
      <c r="G23667" s="1">
        <v>10000</v>
      </c>
      <c r="H23667" t="b">
        <f>D23667=F23667</f>
        <v>0</v>
      </c>
      <c r="N23667" s="4"/>
      <c r="O23667" s="1"/>
      <c r="P23667" s="1"/>
    </row>
    <row r="23668" spans="1:16" x14ac:dyDescent="0.25">
      <c r="A23668" s="4" t="s">
        <v>13819</v>
      </c>
      <c r="B23668" s="1">
        <v>1</v>
      </c>
      <c r="C23668" s="1">
        <v>5000</v>
      </c>
      <c r="D23668" s="1">
        <v>0</v>
      </c>
      <c r="E23668" s="1">
        <v>0</v>
      </c>
      <c r="F23668" s="1">
        <v>1</v>
      </c>
      <c r="G23668" s="1">
        <v>5000</v>
      </c>
      <c r="H23668" t="b">
        <f>D23668=F23668</f>
        <v>0</v>
      </c>
      <c r="N23668" s="4"/>
      <c r="O23668" s="1"/>
      <c r="P23668" s="1"/>
    </row>
    <row r="23669" spans="1:16" x14ac:dyDescent="0.25">
      <c r="A23669" s="4" t="s">
        <v>51939</v>
      </c>
      <c r="B23669" s="1">
        <v>1</v>
      </c>
      <c r="C23669" s="1">
        <v>5000</v>
      </c>
      <c r="D23669" s="1">
        <v>0</v>
      </c>
      <c r="E23669" s="1">
        <v>0</v>
      </c>
      <c r="F23669" s="1">
        <v>1</v>
      </c>
      <c r="G23669" s="1">
        <v>5000</v>
      </c>
      <c r="H23669" t="b">
        <f>D23669=F23669</f>
        <v>0</v>
      </c>
      <c r="N23669" s="4"/>
      <c r="O23669" s="1"/>
      <c r="P23669" s="1"/>
    </row>
    <row r="23670" spans="1:16" x14ac:dyDescent="0.25">
      <c r="A23670" s="4" t="s">
        <v>51943</v>
      </c>
      <c r="B23670" s="1">
        <v>1</v>
      </c>
      <c r="C23670" s="1">
        <v>2000</v>
      </c>
      <c r="D23670" s="1">
        <v>0</v>
      </c>
      <c r="E23670" s="1">
        <v>0</v>
      </c>
      <c r="F23670" s="1">
        <v>1</v>
      </c>
      <c r="G23670" s="1">
        <v>2000</v>
      </c>
      <c r="H23670" t="b">
        <f>D23670=F23670</f>
        <v>0</v>
      </c>
      <c r="N23670" s="4"/>
      <c r="O23670" s="1"/>
      <c r="P23670" s="1"/>
    </row>
    <row r="23671" spans="1:16" x14ac:dyDescent="0.25">
      <c r="A23671" s="4" t="s">
        <v>52135</v>
      </c>
      <c r="B23671" s="1">
        <v>1</v>
      </c>
      <c r="C23671" s="1">
        <v>20000</v>
      </c>
      <c r="D23671" s="1">
        <v>0</v>
      </c>
      <c r="E23671" s="1">
        <v>0</v>
      </c>
      <c r="F23671" s="1">
        <v>1</v>
      </c>
      <c r="G23671" s="1">
        <v>20000</v>
      </c>
      <c r="H23671" t="b">
        <f>D23671=F23671</f>
        <v>0</v>
      </c>
      <c r="N23671" s="4"/>
      <c r="O23671" s="1"/>
      <c r="P23671" s="1"/>
    </row>
    <row r="23672" spans="1:16" x14ac:dyDescent="0.25">
      <c r="A23672" s="4" t="s">
        <v>52180</v>
      </c>
      <c r="B23672" s="1">
        <v>1</v>
      </c>
      <c r="C23672" s="1">
        <v>2000</v>
      </c>
      <c r="D23672" s="1">
        <v>0</v>
      </c>
      <c r="E23672" s="1">
        <v>0</v>
      </c>
      <c r="F23672" s="1">
        <v>1</v>
      </c>
      <c r="G23672" s="1">
        <v>2000</v>
      </c>
      <c r="H23672" t="b">
        <f>D23672=F23672</f>
        <v>0</v>
      </c>
      <c r="N23672" s="4"/>
      <c r="O23672" s="1"/>
      <c r="P23672" s="1"/>
    </row>
    <row r="23673" spans="1:16" x14ac:dyDescent="0.25">
      <c r="A23673" s="4" t="s">
        <v>51961</v>
      </c>
      <c r="B23673" s="1">
        <v>1</v>
      </c>
      <c r="C23673" s="1">
        <v>1000</v>
      </c>
      <c r="D23673" s="1">
        <v>0</v>
      </c>
      <c r="E23673" s="1">
        <v>0</v>
      </c>
      <c r="F23673" s="1">
        <v>1</v>
      </c>
      <c r="G23673" s="1">
        <v>1000</v>
      </c>
      <c r="H23673" t="b">
        <f>D23673=F23673</f>
        <v>0</v>
      </c>
      <c r="N23673" s="4"/>
      <c r="O23673" s="1"/>
      <c r="P23673" s="1"/>
    </row>
    <row r="23674" spans="1:16" x14ac:dyDescent="0.25">
      <c r="A23674" s="4" t="s">
        <v>52301</v>
      </c>
      <c r="B23674" s="1">
        <v>1</v>
      </c>
      <c r="C23674" s="1">
        <v>2000</v>
      </c>
      <c r="D23674" s="1">
        <v>0</v>
      </c>
      <c r="E23674" s="1">
        <v>0</v>
      </c>
      <c r="F23674" s="1">
        <v>1</v>
      </c>
      <c r="G23674" s="1">
        <v>2000</v>
      </c>
      <c r="H23674" t="b">
        <f>D23674=F23674</f>
        <v>0</v>
      </c>
      <c r="N23674" s="4"/>
      <c r="O23674" s="1"/>
      <c r="P23674" s="1"/>
    </row>
    <row r="23675" spans="1:16" x14ac:dyDescent="0.25">
      <c r="A23675" s="4" t="s">
        <v>13161</v>
      </c>
      <c r="B23675" s="1">
        <v>1</v>
      </c>
      <c r="C23675" s="1">
        <v>35000</v>
      </c>
      <c r="D23675" s="1">
        <v>0</v>
      </c>
      <c r="E23675" s="1">
        <v>0</v>
      </c>
      <c r="F23675" s="1">
        <v>1</v>
      </c>
      <c r="G23675" s="1">
        <v>35000</v>
      </c>
      <c r="H23675" t="b">
        <f>D23675=F23675</f>
        <v>0</v>
      </c>
      <c r="N23675" s="4"/>
      <c r="O23675" s="1"/>
      <c r="P23675" s="1"/>
    </row>
    <row r="23676" spans="1:16" x14ac:dyDescent="0.25">
      <c r="A23676" s="4" t="s">
        <v>52375</v>
      </c>
      <c r="B23676" s="1">
        <v>1</v>
      </c>
      <c r="C23676" s="1">
        <v>1000</v>
      </c>
      <c r="D23676" s="1">
        <v>0</v>
      </c>
      <c r="E23676" s="1">
        <v>0</v>
      </c>
      <c r="F23676" s="1">
        <v>1</v>
      </c>
      <c r="G23676" s="1">
        <v>1000</v>
      </c>
      <c r="H23676" t="b">
        <f>D23676=F23676</f>
        <v>0</v>
      </c>
      <c r="N23676" s="4"/>
      <c r="O23676" s="1"/>
      <c r="P23676" s="1"/>
    </row>
    <row r="23677" spans="1:16" x14ac:dyDescent="0.25">
      <c r="A23677" s="4" t="s">
        <v>51975</v>
      </c>
      <c r="B23677" s="1">
        <v>1</v>
      </c>
      <c r="C23677" s="1">
        <v>2000</v>
      </c>
      <c r="D23677" s="1">
        <v>0</v>
      </c>
      <c r="E23677" s="1">
        <v>0</v>
      </c>
      <c r="F23677" s="1">
        <v>1</v>
      </c>
      <c r="G23677" s="1">
        <v>2000</v>
      </c>
      <c r="H23677" t="b">
        <f>D23677=F23677</f>
        <v>0</v>
      </c>
      <c r="N23677" s="4"/>
      <c r="O23677" s="1"/>
      <c r="P23677" s="1"/>
    </row>
    <row r="23678" spans="1:16" x14ac:dyDescent="0.25">
      <c r="A23678" s="4" t="s">
        <v>18833</v>
      </c>
      <c r="B23678" s="1">
        <v>1</v>
      </c>
      <c r="C23678" s="1">
        <v>2000</v>
      </c>
      <c r="D23678" s="1">
        <v>0</v>
      </c>
      <c r="E23678" s="1">
        <v>0</v>
      </c>
      <c r="F23678" s="1">
        <v>1</v>
      </c>
      <c r="G23678" s="1">
        <v>2000</v>
      </c>
      <c r="H23678" t="b">
        <f>D23678=F23678</f>
        <v>0</v>
      </c>
      <c r="N23678" s="4"/>
      <c r="O23678" s="1"/>
      <c r="P23678" s="1"/>
    </row>
    <row r="23679" spans="1:16" x14ac:dyDescent="0.25">
      <c r="A23679" s="4" t="s">
        <v>52504</v>
      </c>
      <c r="B23679" s="1">
        <v>1</v>
      </c>
      <c r="C23679" s="1">
        <v>35000</v>
      </c>
      <c r="D23679" s="1">
        <v>0</v>
      </c>
      <c r="E23679" s="1">
        <v>0</v>
      </c>
      <c r="F23679" s="1">
        <v>1</v>
      </c>
      <c r="G23679" s="1">
        <v>35000</v>
      </c>
      <c r="H23679" t="b">
        <f>D23679=F23679</f>
        <v>0</v>
      </c>
      <c r="N23679" s="4"/>
      <c r="O23679" s="1"/>
      <c r="P23679" s="1"/>
    </row>
    <row r="23680" spans="1:16" x14ac:dyDescent="0.25">
      <c r="A23680" s="4" t="s">
        <v>52519</v>
      </c>
      <c r="B23680" s="1">
        <v>1</v>
      </c>
      <c r="C23680" s="1">
        <v>3000</v>
      </c>
      <c r="D23680" s="1">
        <v>0</v>
      </c>
      <c r="E23680" s="1">
        <v>0</v>
      </c>
      <c r="F23680" s="1">
        <v>1</v>
      </c>
      <c r="G23680" s="1">
        <v>3000</v>
      </c>
      <c r="H23680" t="b">
        <f>D23680=F23680</f>
        <v>0</v>
      </c>
      <c r="N23680" s="4"/>
      <c r="O23680" s="1"/>
      <c r="P23680" s="1"/>
    </row>
    <row r="23681" spans="1:16" x14ac:dyDescent="0.25">
      <c r="A23681" s="4" t="s">
        <v>52521</v>
      </c>
      <c r="B23681" s="1">
        <v>1</v>
      </c>
      <c r="C23681" s="1">
        <v>5000</v>
      </c>
      <c r="D23681" s="1">
        <v>0</v>
      </c>
      <c r="E23681" s="1">
        <v>0</v>
      </c>
      <c r="F23681" s="1">
        <v>1</v>
      </c>
      <c r="G23681" s="1">
        <v>5000</v>
      </c>
      <c r="H23681" t="b">
        <f>D23681=F23681</f>
        <v>0</v>
      </c>
      <c r="N23681" s="4"/>
      <c r="O23681" s="1"/>
      <c r="P23681" s="1"/>
    </row>
    <row r="23682" spans="1:16" x14ac:dyDescent="0.25">
      <c r="A23682" s="4" t="s">
        <v>12698</v>
      </c>
      <c r="B23682" s="1">
        <v>1</v>
      </c>
      <c r="C23682" s="1">
        <v>1000</v>
      </c>
      <c r="D23682" s="1">
        <v>0</v>
      </c>
      <c r="E23682" s="1">
        <v>0</v>
      </c>
      <c r="F23682" s="1">
        <v>1</v>
      </c>
      <c r="G23682" s="1">
        <v>1000</v>
      </c>
      <c r="H23682" t="b">
        <f>D23682=F23682</f>
        <v>0</v>
      </c>
      <c r="N23682" s="4"/>
      <c r="O23682" s="1"/>
      <c r="P23682" s="1"/>
    </row>
    <row r="23683" spans="1:16" x14ac:dyDescent="0.25">
      <c r="A23683" s="4" t="s">
        <v>18482</v>
      </c>
      <c r="B23683" s="1">
        <v>1</v>
      </c>
      <c r="C23683" s="1">
        <v>1000</v>
      </c>
      <c r="D23683" s="1">
        <v>0</v>
      </c>
      <c r="E23683" s="1">
        <v>0</v>
      </c>
      <c r="F23683" s="1">
        <v>1</v>
      </c>
      <c r="G23683" s="1">
        <v>1000</v>
      </c>
      <c r="H23683" t="b">
        <f>D23683=F23683</f>
        <v>0</v>
      </c>
      <c r="N23683" s="4"/>
      <c r="O23683" s="1"/>
      <c r="P23683" s="1"/>
    </row>
    <row r="23684" spans="1:16" x14ac:dyDescent="0.25">
      <c r="A23684" s="4" t="s">
        <v>15565</v>
      </c>
      <c r="B23684" s="1">
        <v>1</v>
      </c>
      <c r="C23684" s="1">
        <v>3000</v>
      </c>
      <c r="D23684" s="1">
        <v>0</v>
      </c>
      <c r="E23684" s="1">
        <v>0</v>
      </c>
      <c r="F23684" s="1">
        <v>1</v>
      </c>
      <c r="G23684" s="1">
        <v>3000</v>
      </c>
      <c r="H23684" t="b">
        <f>D23684=F23684</f>
        <v>0</v>
      </c>
      <c r="N23684" s="4"/>
      <c r="O23684" s="1"/>
      <c r="P23684" s="1"/>
    </row>
    <row r="23685" spans="1:16" x14ac:dyDescent="0.25">
      <c r="A23685" s="4" t="s">
        <v>12730</v>
      </c>
      <c r="B23685" s="1">
        <v>1</v>
      </c>
      <c r="C23685" s="1">
        <v>5000</v>
      </c>
      <c r="D23685" s="1">
        <v>0</v>
      </c>
      <c r="E23685" s="1">
        <v>0</v>
      </c>
      <c r="F23685" s="1">
        <v>1</v>
      </c>
      <c r="G23685" s="1">
        <v>5000</v>
      </c>
      <c r="H23685" t="b">
        <f>D23685=F23685</f>
        <v>0</v>
      </c>
      <c r="N23685" s="4"/>
      <c r="O23685" s="1"/>
      <c r="P23685" s="1"/>
    </row>
    <row r="23686" spans="1:16" x14ac:dyDescent="0.25">
      <c r="A23686" s="4" t="s">
        <v>12746</v>
      </c>
      <c r="B23686" s="1">
        <v>1</v>
      </c>
      <c r="C23686" s="1">
        <v>30000</v>
      </c>
      <c r="D23686" s="1">
        <v>0</v>
      </c>
      <c r="E23686" s="1">
        <v>0</v>
      </c>
      <c r="F23686" s="1">
        <v>1</v>
      </c>
      <c r="G23686" s="1">
        <v>30000</v>
      </c>
      <c r="H23686" t="b">
        <f>D23686=F23686</f>
        <v>0</v>
      </c>
      <c r="N23686" s="4"/>
      <c r="O23686" s="1"/>
      <c r="P23686" s="1"/>
    </row>
    <row r="23687" spans="1:16" x14ac:dyDescent="0.25">
      <c r="A23687" s="4" t="s">
        <v>12788</v>
      </c>
      <c r="B23687" s="1">
        <v>1</v>
      </c>
      <c r="C23687" s="1">
        <v>2000</v>
      </c>
      <c r="D23687" s="1">
        <v>0</v>
      </c>
      <c r="E23687" s="1">
        <v>0</v>
      </c>
      <c r="F23687" s="1">
        <v>1</v>
      </c>
      <c r="G23687" s="1">
        <v>2000</v>
      </c>
      <c r="H23687" t="b">
        <f>D23687=F23687</f>
        <v>0</v>
      </c>
      <c r="N23687" s="4"/>
      <c r="O23687" s="1"/>
      <c r="P23687" s="1"/>
    </row>
    <row r="23688" spans="1:16" x14ac:dyDescent="0.25">
      <c r="A23688" s="4" t="s">
        <v>12806</v>
      </c>
      <c r="B23688" s="1">
        <v>1</v>
      </c>
      <c r="C23688" s="1">
        <v>12000</v>
      </c>
      <c r="D23688" s="1">
        <v>0</v>
      </c>
      <c r="E23688" s="1">
        <v>0</v>
      </c>
      <c r="F23688" s="1">
        <v>1</v>
      </c>
      <c r="G23688" s="1">
        <v>12000</v>
      </c>
      <c r="H23688" t="b">
        <f>D23688=F23688</f>
        <v>0</v>
      </c>
      <c r="N23688" s="4"/>
      <c r="O23688" s="1"/>
      <c r="P23688" s="1"/>
    </row>
    <row r="23689" spans="1:16" x14ac:dyDescent="0.25">
      <c r="A23689" s="4" t="s">
        <v>15541</v>
      </c>
      <c r="B23689" s="1">
        <v>1</v>
      </c>
      <c r="C23689" s="1">
        <v>1500</v>
      </c>
      <c r="D23689" s="1">
        <v>0</v>
      </c>
      <c r="E23689" s="1">
        <v>0</v>
      </c>
      <c r="F23689" s="1">
        <v>1</v>
      </c>
      <c r="G23689" s="1">
        <v>1500</v>
      </c>
      <c r="H23689" t="b">
        <f>D23689=F23689</f>
        <v>0</v>
      </c>
      <c r="N23689" s="4"/>
      <c r="O23689" s="1"/>
      <c r="P23689" s="1"/>
    </row>
    <row r="23690" spans="1:16" x14ac:dyDescent="0.25">
      <c r="A23690" s="4" t="s">
        <v>16922</v>
      </c>
      <c r="B23690" s="1">
        <v>1</v>
      </c>
      <c r="C23690" s="1">
        <v>20000</v>
      </c>
      <c r="D23690" s="1">
        <v>0</v>
      </c>
      <c r="E23690" s="1">
        <v>0</v>
      </c>
      <c r="F23690" s="1">
        <v>1</v>
      </c>
      <c r="G23690" s="1">
        <v>20000</v>
      </c>
      <c r="H23690" t="b">
        <f>D23690=F23690</f>
        <v>0</v>
      </c>
      <c r="N23690" s="4"/>
      <c r="O23690" s="1"/>
      <c r="P23690" s="1"/>
    </row>
    <row r="23691" spans="1:16" x14ac:dyDescent="0.25">
      <c r="A23691" s="4" t="s">
        <v>12826</v>
      </c>
      <c r="B23691" s="1">
        <v>1</v>
      </c>
      <c r="C23691" s="1">
        <v>3000</v>
      </c>
      <c r="D23691" s="1">
        <v>0</v>
      </c>
      <c r="E23691" s="1">
        <v>0</v>
      </c>
      <c r="F23691" s="1">
        <v>1</v>
      </c>
      <c r="G23691" s="1">
        <v>3000</v>
      </c>
      <c r="H23691" t="b">
        <f>D23691=F23691</f>
        <v>0</v>
      </c>
      <c r="N23691" s="4"/>
      <c r="O23691" s="1"/>
      <c r="P23691" s="1"/>
    </row>
    <row r="23692" spans="1:16" x14ac:dyDescent="0.25">
      <c r="A23692" s="4" t="s">
        <v>12870</v>
      </c>
      <c r="B23692" s="1">
        <v>1</v>
      </c>
      <c r="C23692" s="1">
        <v>1000</v>
      </c>
      <c r="D23692" s="1">
        <v>0</v>
      </c>
      <c r="E23692" s="1">
        <v>0</v>
      </c>
      <c r="F23692" s="1">
        <v>1</v>
      </c>
      <c r="G23692" s="1">
        <v>1000</v>
      </c>
      <c r="H23692" t="b">
        <f>D23692=F23692</f>
        <v>0</v>
      </c>
      <c r="N23692" s="4"/>
      <c r="O23692" s="1"/>
      <c r="P23692" s="1"/>
    </row>
    <row r="23693" spans="1:16" x14ac:dyDescent="0.25">
      <c r="A23693" s="4" t="s">
        <v>13877</v>
      </c>
      <c r="B23693" s="1">
        <v>1</v>
      </c>
      <c r="C23693" s="1">
        <v>35000</v>
      </c>
      <c r="D23693" s="1">
        <v>0</v>
      </c>
      <c r="E23693" s="1">
        <v>0</v>
      </c>
      <c r="F23693" s="1">
        <v>1</v>
      </c>
      <c r="G23693" s="1">
        <v>35000</v>
      </c>
      <c r="H23693" t="b">
        <f>D23693=F23693</f>
        <v>0</v>
      </c>
      <c r="N23693" s="4"/>
      <c r="O23693" s="1"/>
      <c r="P23693" s="1"/>
    </row>
    <row r="23694" spans="1:16" x14ac:dyDescent="0.25">
      <c r="A23694" s="4" t="s">
        <v>12908</v>
      </c>
      <c r="B23694" s="1">
        <v>1</v>
      </c>
      <c r="C23694" s="1">
        <v>4000</v>
      </c>
      <c r="D23694" s="1">
        <v>0</v>
      </c>
      <c r="E23694" s="1">
        <v>0</v>
      </c>
      <c r="F23694" s="1">
        <v>1</v>
      </c>
      <c r="G23694" s="1">
        <v>4000</v>
      </c>
      <c r="H23694" t="b">
        <f>D23694=F23694</f>
        <v>0</v>
      </c>
      <c r="N23694" s="4"/>
      <c r="O23694" s="1"/>
      <c r="P23694" s="1"/>
    </row>
    <row r="23695" spans="1:16" x14ac:dyDescent="0.25">
      <c r="A23695" s="4" t="s">
        <v>12912</v>
      </c>
      <c r="B23695" s="1">
        <v>1</v>
      </c>
      <c r="C23695" s="1">
        <v>5000</v>
      </c>
      <c r="D23695" s="1">
        <v>0</v>
      </c>
      <c r="E23695" s="1">
        <v>0</v>
      </c>
      <c r="F23695" s="1">
        <v>1</v>
      </c>
      <c r="G23695" s="1">
        <v>5000</v>
      </c>
      <c r="H23695" t="b">
        <f>D23695=F23695</f>
        <v>0</v>
      </c>
      <c r="N23695" s="4"/>
      <c r="O23695" s="1"/>
      <c r="P23695" s="1"/>
    </row>
    <row r="23696" spans="1:16" x14ac:dyDescent="0.25">
      <c r="A23696" s="4" t="s">
        <v>13117</v>
      </c>
      <c r="B23696" s="1">
        <v>1</v>
      </c>
      <c r="C23696" s="1">
        <v>5000</v>
      </c>
      <c r="D23696" s="1">
        <v>0</v>
      </c>
      <c r="E23696" s="1">
        <v>0</v>
      </c>
      <c r="F23696" s="1">
        <v>1</v>
      </c>
      <c r="G23696" s="1">
        <v>5000</v>
      </c>
      <c r="H23696" t="b">
        <f>D23696=F23696</f>
        <v>0</v>
      </c>
      <c r="N23696" s="4"/>
      <c r="O23696" s="1"/>
      <c r="P23696" s="1"/>
    </row>
    <row r="23697" spans="1:16" x14ac:dyDescent="0.25">
      <c r="A23697" s="4" t="s">
        <v>13125</v>
      </c>
      <c r="B23697" s="1">
        <v>1</v>
      </c>
      <c r="C23697" s="1">
        <v>1500</v>
      </c>
      <c r="D23697" s="1">
        <v>0</v>
      </c>
      <c r="E23697" s="1">
        <v>0</v>
      </c>
      <c r="F23697" s="1">
        <v>1</v>
      </c>
      <c r="G23697" s="1">
        <v>1500</v>
      </c>
      <c r="H23697" t="b">
        <f>D23697=F23697</f>
        <v>0</v>
      </c>
      <c r="N23697" s="4"/>
      <c r="O23697" s="1"/>
      <c r="P23697" s="1"/>
    </row>
    <row r="23698" spans="1:16" x14ac:dyDescent="0.25">
      <c r="A23698" s="4" t="s">
        <v>13137</v>
      </c>
      <c r="B23698" s="1">
        <v>1</v>
      </c>
      <c r="C23698" s="1">
        <v>1000</v>
      </c>
      <c r="D23698" s="1">
        <v>0</v>
      </c>
      <c r="E23698" s="1">
        <v>0</v>
      </c>
      <c r="F23698" s="1">
        <v>1</v>
      </c>
      <c r="G23698" s="1">
        <v>1000</v>
      </c>
      <c r="H23698" t="b">
        <f>D23698=F23698</f>
        <v>0</v>
      </c>
      <c r="N23698" s="4"/>
      <c r="O23698" s="1"/>
      <c r="P23698" s="1"/>
    </row>
    <row r="23699" spans="1:16" x14ac:dyDescent="0.25">
      <c r="A23699" s="4" t="s">
        <v>13139</v>
      </c>
      <c r="B23699" s="1">
        <v>1</v>
      </c>
      <c r="C23699" s="1">
        <v>5000</v>
      </c>
      <c r="D23699" s="1">
        <v>0</v>
      </c>
      <c r="E23699" s="1">
        <v>0</v>
      </c>
      <c r="F23699" s="1">
        <v>1</v>
      </c>
      <c r="G23699" s="1">
        <v>5000</v>
      </c>
      <c r="H23699" t="b">
        <f>D23699=F23699</f>
        <v>0</v>
      </c>
      <c r="N23699" s="4"/>
      <c r="O23699" s="1"/>
      <c r="P23699" s="1"/>
    </row>
    <row r="23700" spans="1:16" x14ac:dyDescent="0.25">
      <c r="A23700" s="4" t="s">
        <v>13151</v>
      </c>
      <c r="B23700" s="1">
        <v>1</v>
      </c>
      <c r="C23700" s="1">
        <v>5000</v>
      </c>
      <c r="D23700" s="1">
        <v>0</v>
      </c>
      <c r="E23700" s="1">
        <v>0</v>
      </c>
      <c r="F23700" s="1">
        <v>1</v>
      </c>
      <c r="G23700" s="1">
        <v>5000</v>
      </c>
      <c r="H23700" t="b">
        <f>D23700=F23700</f>
        <v>0</v>
      </c>
      <c r="N23700" s="4"/>
      <c r="O23700" s="1"/>
      <c r="P23700" s="1"/>
    </row>
    <row r="23701" spans="1:16" x14ac:dyDescent="0.25">
      <c r="A23701" s="4" t="s">
        <v>13631</v>
      </c>
      <c r="B23701" s="1">
        <v>1</v>
      </c>
      <c r="C23701" s="1">
        <v>1000</v>
      </c>
      <c r="D23701" s="1">
        <v>0</v>
      </c>
      <c r="E23701" s="1">
        <v>0</v>
      </c>
      <c r="F23701" s="1">
        <v>1</v>
      </c>
      <c r="G23701" s="1">
        <v>1000</v>
      </c>
      <c r="H23701" t="b">
        <f>D23701=F23701</f>
        <v>0</v>
      </c>
      <c r="N23701" s="4"/>
      <c r="O23701" s="1"/>
      <c r="P23701" s="1"/>
    </row>
    <row r="23702" spans="1:16" x14ac:dyDescent="0.25">
      <c r="A23702" s="4" t="s">
        <v>13243</v>
      </c>
      <c r="B23702" s="1">
        <v>1</v>
      </c>
      <c r="C23702" s="1">
        <v>3000</v>
      </c>
      <c r="D23702" s="1">
        <v>0</v>
      </c>
      <c r="E23702" s="1">
        <v>0</v>
      </c>
      <c r="F23702" s="1">
        <v>1</v>
      </c>
      <c r="G23702" s="1">
        <v>3000</v>
      </c>
      <c r="H23702" t="b">
        <f>D23702=F23702</f>
        <v>0</v>
      </c>
      <c r="N23702" s="4"/>
      <c r="O23702" s="1"/>
      <c r="P23702" s="1"/>
    </row>
    <row r="23703" spans="1:16" x14ac:dyDescent="0.25">
      <c r="A23703" s="4" t="s">
        <v>17225</v>
      </c>
      <c r="B23703" s="1">
        <v>1</v>
      </c>
      <c r="C23703" s="1">
        <v>500</v>
      </c>
      <c r="D23703" s="1">
        <v>0</v>
      </c>
      <c r="E23703" s="1">
        <v>0</v>
      </c>
      <c r="F23703" s="1">
        <v>1</v>
      </c>
      <c r="G23703" s="1">
        <v>500</v>
      </c>
      <c r="H23703" t="b">
        <f>D23703=F23703</f>
        <v>0</v>
      </c>
      <c r="N23703" s="4"/>
      <c r="O23703" s="1"/>
      <c r="P23703" s="1"/>
    </row>
    <row r="23704" spans="1:16" x14ac:dyDescent="0.25">
      <c r="A23704" s="4" t="s">
        <v>13305</v>
      </c>
      <c r="B23704" s="1">
        <v>1</v>
      </c>
      <c r="C23704" s="1">
        <v>2000</v>
      </c>
      <c r="D23704" s="1">
        <v>0</v>
      </c>
      <c r="E23704" s="1">
        <v>0</v>
      </c>
      <c r="F23704" s="1">
        <v>1</v>
      </c>
      <c r="G23704" s="1">
        <v>2000</v>
      </c>
      <c r="H23704" t="b">
        <f>D23704=F23704</f>
        <v>0</v>
      </c>
      <c r="N23704" s="4"/>
      <c r="O23704" s="1"/>
      <c r="P23704" s="1"/>
    </row>
    <row r="23705" spans="1:16" x14ac:dyDescent="0.25">
      <c r="A23705" s="4" t="s">
        <v>13353</v>
      </c>
      <c r="B23705" s="1">
        <v>1</v>
      </c>
      <c r="C23705" s="1">
        <v>5000</v>
      </c>
      <c r="D23705" s="1">
        <v>0</v>
      </c>
      <c r="E23705" s="1">
        <v>0</v>
      </c>
      <c r="F23705" s="1">
        <v>1</v>
      </c>
      <c r="G23705" s="1">
        <v>5000</v>
      </c>
      <c r="H23705" t="b">
        <f>D23705=F23705</f>
        <v>0</v>
      </c>
      <c r="N23705" s="4"/>
      <c r="O23705" s="1"/>
      <c r="P23705" s="1"/>
    </row>
    <row r="23706" spans="1:16" x14ac:dyDescent="0.25">
      <c r="A23706" s="4" t="s">
        <v>13343</v>
      </c>
      <c r="B23706" s="1">
        <v>1</v>
      </c>
      <c r="C23706" s="1">
        <v>3000</v>
      </c>
      <c r="D23706" s="1">
        <v>0</v>
      </c>
      <c r="E23706" s="1">
        <v>0</v>
      </c>
      <c r="F23706" s="1">
        <v>1</v>
      </c>
      <c r="G23706" s="1">
        <v>3000</v>
      </c>
      <c r="H23706" t="b">
        <f>D23706=F23706</f>
        <v>0</v>
      </c>
      <c r="N23706" s="4"/>
      <c r="O23706" s="1"/>
      <c r="P23706" s="1"/>
    </row>
    <row r="23707" spans="1:16" x14ac:dyDescent="0.25">
      <c r="A23707" s="4" t="s">
        <v>13379</v>
      </c>
      <c r="B23707" s="1">
        <v>1</v>
      </c>
      <c r="C23707" s="1">
        <v>17000</v>
      </c>
      <c r="D23707" s="1">
        <v>0</v>
      </c>
      <c r="E23707" s="1">
        <v>0</v>
      </c>
      <c r="F23707" s="1">
        <v>1</v>
      </c>
      <c r="G23707" s="1">
        <v>17000</v>
      </c>
      <c r="H23707" t="b">
        <f>D23707=F23707</f>
        <v>0</v>
      </c>
      <c r="N23707" s="4"/>
      <c r="O23707" s="1"/>
      <c r="P23707" s="1"/>
    </row>
    <row r="23708" spans="1:16" x14ac:dyDescent="0.25">
      <c r="A23708" s="4" t="s">
        <v>17735</v>
      </c>
      <c r="B23708" s="1">
        <v>1</v>
      </c>
      <c r="C23708" s="1">
        <v>1500</v>
      </c>
      <c r="D23708" s="1">
        <v>0</v>
      </c>
      <c r="E23708" s="1">
        <v>0</v>
      </c>
      <c r="F23708" s="1">
        <v>1</v>
      </c>
      <c r="G23708" s="1">
        <v>1500</v>
      </c>
      <c r="H23708" t="b">
        <f>D23708=F23708</f>
        <v>0</v>
      </c>
      <c r="N23708" s="4"/>
      <c r="O23708" s="1"/>
      <c r="P23708" s="1"/>
    </row>
    <row r="23709" spans="1:16" x14ac:dyDescent="0.25">
      <c r="A23709" s="4" t="s">
        <v>13405</v>
      </c>
      <c r="B23709" s="1">
        <v>1</v>
      </c>
      <c r="C23709" s="1">
        <v>1000</v>
      </c>
      <c r="D23709" s="1">
        <v>0</v>
      </c>
      <c r="E23709" s="1">
        <v>0</v>
      </c>
      <c r="F23709" s="1">
        <v>1</v>
      </c>
      <c r="G23709" s="1">
        <v>1000</v>
      </c>
      <c r="H23709" t="b">
        <f>D23709=F23709</f>
        <v>0</v>
      </c>
      <c r="N23709" s="4"/>
      <c r="O23709" s="1"/>
      <c r="P23709" s="1"/>
    </row>
    <row r="23710" spans="1:16" x14ac:dyDescent="0.25">
      <c r="A23710" s="4" t="s">
        <v>13543</v>
      </c>
      <c r="B23710" s="1">
        <v>1</v>
      </c>
      <c r="C23710" s="1">
        <v>500</v>
      </c>
      <c r="D23710" s="1">
        <v>0</v>
      </c>
      <c r="E23710" s="1">
        <v>0</v>
      </c>
      <c r="F23710" s="1">
        <v>1</v>
      </c>
      <c r="G23710" s="1">
        <v>500</v>
      </c>
      <c r="H23710" t="b">
        <f>D23710=F23710</f>
        <v>0</v>
      </c>
      <c r="N23710" s="4"/>
      <c r="O23710" s="1"/>
      <c r="P23710" s="1"/>
    </row>
    <row r="23711" spans="1:16" x14ac:dyDescent="0.25">
      <c r="A23711" s="4" t="s">
        <v>13583</v>
      </c>
      <c r="B23711" s="1">
        <v>1</v>
      </c>
      <c r="C23711" s="1">
        <v>1800</v>
      </c>
      <c r="D23711" s="1">
        <v>0</v>
      </c>
      <c r="E23711" s="1">
        <v>0</v>
      </c>
      <c r="F23711" s="1">
        <v>1</v>
      </c>
      <c r="G23711" s="1">
        <v>1800</v>
      </c>
      <c r="H23711" t="b">
        <f>D23711=F23711</f>
        <v>0</v>
      </c>
      <c r="N23711" s="4"/>
      <c r="O23711" s="1"/>
      <c r="P23711" s="1"/>
    </row>
    <row r="23712" spans="1:16" x14ac:dyDescent="0.25">
      <c r="A23712" s="4" t="s">
        <v>13665</v>
      </c>
      <c r="B23712" s="1">
        <v>1</v>
      </c>
      <c r="C23712" s="1">
        <v>1000</v>
      </c>
      <c r="D23712" s="1">
        <v>0</v>
      </c>
      <c r="E23712" s="1">
        <v>0</v>
      </c>
      <c r="F23712" s="1">
        <v>1</v>
      </c>
      <c r="G23712" s="1">
        <v>1000</v>
      </c>
      <c r="H23712" t="b">
        <f>D23712=F23712</f>
        <v>0</v>
      </c>
      <c r="N23712" s="4"/>
      <c r="O23712" s="1"/>
      <c r="P23712" s="1"/>
    </row>
    <row r="23713" spans="1:16" x14ac:dyDescent="0.25">
      <c r="A23713" s="4" t="s">
        <v>13671</v>
      </c>
      <c r="B23713" s="1">
        <v>1</v>
      </c>
      <c r="C23713" s="1">
        <v>3500</v>
      </c>
      <c r="D23713" s="1">
        <v>0</v>
      </c>
      <c r="E23713" s="1">
        <v>0</v>
      </c>
      <c r="F23713" s="1">
        <v>1</v>
      </c>
      <c r="G23713" s="1">
        <v>3500</v>
      </c>
      <c r="H23713" t="b">
        <f>D23713=F23713</f>
        <v>0</v>
      </c>
      <c r="N23713" s="4"/>
      <c r="O23713" s="1"/>
      <c r="P23713" s="1"/>
    </row>
    <row r="23714" spans="1:16" x14ac:dyDescent="0.25">
      <c r="A23714" s="4" t="s">
        <v>14329</v>
      </c>
      <c r="B23714" s="1">
        <v>1</v>
      </c>
      <c r="C23714" s="1">
        <v>5000</v>
      </c>
      <c r="D23714" s="1">
        <v>0</v>
      </c>
      <c r="E23714" s="1">
        <v>0</v>
      </c>
      <c r="F23714" s="1">
        <v>1</v>
      </c>
      <c r="G23714" s="1">
        <v>5000</v>
      </c>
      <c r="H23714" t="b">
        <f>D23714=F23714</f>
        <v>0</v>
      </c>
      <c r="N23714" s="4"/>
      <c r="O23714" s="1"/>
      <c r="P23714" s="1"/>
    </row>
    <row r="23715" spans="1:16" x14ac:dyDescent="0.25">
      <c r="A23715" s="4" t="s">
        <v>8590</v>
      </c>
      <c r="B23715" s="1">
        <v>1</v>
      </c>
      <c r="C23715" s="1">
        <v>1560</v>
      </c>
      <c r="D23715" s="1">
        <v>0</v>
      </c>
      <c r="E23715" s="1">
        <v>0</v>
      </c>
      <c r="F23715" s="1">
        <v>1</v>
      </c>
      <c r="G23715" s="1">
        <v>1560</v>
      </c>
      <c r="H23715" t="b">
        <f>D23715=F23715</f>
        <v>0</v>
      </c>
      <c r="N23715" s="4"/>
      <c r="O23715" s="1"/>
      <c r="P23715" s="1"/>
    </row>
    <row r="23716" spans="1:16" x14ac:dyDescent="0.25">
      <c r="A23716" s="4" t="s">
        <v>13954</v>
      </c>
      <c r="B23716" s="1">
        <v>1</v>
      </c>
      <c r="C23716" s="1">
        <v>43000</v>
      </c>
      <c r="D23716" s="1">
        <v>0</v>
      </c>
      <c r="E23716" s="1">
        <v>0</v>
      </c>
      <c r="F23716" s="1">
        <v>1</v>
      </c>
      <c r="G23716" s="1">
        <v>43000</v>
      </c>
      <c r="H23716" t="b">
        <f>D23716=F23716</f>
        <v>0</v>
      </c>
      <c r="N23716" s="4"/>
      <c r="O23716" s="1"/>
      <c r="P23716" s="1"/>
    </row>
    <row r="23717" spans="1:16" x14ac:dyDescent="0.25">
      <c r="A23717" s="4" t="s">
        <v>13773</v>
      </c>
      <c r="B23717" s="1">
        <v>1</v>
      </c>
      <c r="C23717" s="1">
        <v>500</v>
      </c>
      <c r="D23717" s="1">
        <v>0</v>
      </c>
      <c r="E23717" s="1">
        <v>0</v>
      </c>
      <c r="F23717" s="1">
        <v>1</v>
      </c>
      <c r="G23717" s="1">
        <v>500</v>
      </c>
      <c r="H23717" t="b">
        <f>D23717=F23717</f>
        <v>0</v>
      </c>
      <c r="N23717" s="4"/>
      <c r="O23717" s="1"/>
      <c r="P23717" s="1"/>
    </row>
    <row r="23718" spans="1:16" x14ac:dyDescent="0.25">
      <c r="A23718" s="4" t="s">
        <v>13969</v>
      </c>
      <c r="B23718" s="1">
        <v>1</v>
      </c>
      <c r="C23718" s="1">
        <v>1500</v>
      </c>
      <c r="D23718" s="1">
        <v>0</v>
      </c>
      <c r="E23718" s="1">
        <v>0</v>
      </c>
      <c r="F23718" s="1">
        <v>1</v>
      </c>
      <c r="G23718" s="1">
        <v>1500</v>
      </c>
      <c r="H23718" t="b">
        <f>D23718=F23718</f>
        <v>0</v>
      </c>
      <c r="N23718" s="4"/>
      <c r="O23718" s="1"/>
      <c r="P23718" s="1"/>
    </row>
    <row r="23719" spans="1:16" x14ac:dyDescent="0.25">
      <c r="A23719" s="4" t="s">
        <v>14036</v>
      </c>
      <c r="B23719" s="1">
        <v>1</v>
      </c>
      <c r="C23719" s="1">
        <v>5000</v>
      </c>
      <c r="D23719" s="1">
        <v>0</v>
      </c>
      <c r="E23719" s="1">
        <v>0</v>
      </c>
      <c r="F23719" s="1">
        <v>1</v>
      </c>
      <c r="G23719" s="1">
        <v>5000</v>
      </c>
      <c r="H23719" t="b">
        <f>D23719=F23719</f>
        <v>0</v>
      </c>
      <c r="N23719" s="4"/>
      <c r="O23719" s="1"/>
      <c r="P23719" s="1"/>
    </row>
    <row r="23720" spans="1:16" x14ac:dyDescent="0.25">
      <c r="A23720" s="4" t="s">
        <v>14062</v>
      </c>
      <c r="B23720" s="1">
        <v>1</v>
      </c>
      <c r="C23720" s="1">
        <v>1500</v>
      </c>
      <c r="D23720" s="1">
        <v>0</v>
      </c>
      <c r="E23720" s="1">
        <v>0</v>
      </c>
      <c r="F23720" s="1">
        <v>1</v>
      </c>
      <c r="G23720" s="1">
        <v>1500</v>
      </c>
      <c r="H23720" t="b">
        <f>D23720=F23720</f>
        <v>0</v>
      </c>
      <c r="N23720" s="4"/>
      <c r="O23720" s="1"/>
      <c r="P23720" s="1"/>
    </row>
    <row r="23721" spans="1:16" x14ac:dyDescent="0.25">
      <c r="A23721" s="4" t="s">
        <v>15294</v>
      </c>
      <c r="B23721" s="1">
        <v>1</v>
      </c>
      <c r="C23721" s="1">
        <v>850</v>
      </c>
      <c r="D23721" s="1">
        <v>0</v>
      </c>
      <c r="E23721" s="1">
        <v>0</v>
      </c>
      <c r="F23721" s="1">
        <v>1</v>
      </c>
      <c r="G23721" s="1">
        <v>850</v>
      </c>
      <c r="H23721" t="b">
        <f>D23721=F23721</f>
        <v>0</v>
      </c>
      <c r="N23721" s="4"/>
      <c r="O23721" s="1"/>
      <c r="P23721" s="1"/>
    </row>
    <row r="23722" spans="1:16" x14ac:dyDescent="0.25">
      <c r="A23722" s="4" t="s">
        <v>14676</v>
      </c>
      <c r="B23722" s="1">
        <v>1</v>
      </c>
      <c r="C23722" s="1">
        <v>3000</v>
      </c>
      <c r="D23722" s="1">
        <v>0</v>
      </c>
      <c r="E23722" s="1">
        <v>0</v>
      </c>
      <c r="F23722" s="1">
        <v>1</v>
      </c>
      <c r="G23722" s="1">
        <v>3000</v>
      </c>
      <c r="H23722" t="b">
        <f>D23722=F23722</f>
        <v>0</v>
      </c>
      <c r="N23722" s="4"/>
      <c r="O23722" s="1"/>
      <c r="P23722" s="1"/>
    </row>
    <row r="23723" spans="1:16" x14ac:dyDescent="0.25">
      <c r="A23723" s="4" t="s">
        <v>14250</v>
      </c>
      <c r="B23723" s="1">
        <v>1</v>
      </c>
      <c r="C23723" s="1">
        <v>2000</v>
      </c>
      <c r="D23723" s="1">
        <v>0</v>
      </c>
      <c r="E23723" s="1">
        <v>0</v>
      </c>
      <c r="F23723" s="1">
        <v>1</v>
      </c>
      <c r="G23723" s="1">
        <v>2000</v>
      </c>
      <c r="H23723" t="b">
        <f>D23723=F23723</f>
        <v>0</v>
      </c>
      <c r="N23723" s="4"/>
      <c r="O23723" s="1"/>
      <c r="P23723" s="1"/>
    </row>
    <row r="23724" spans="1:16" x14ac:dyDescent="0.25">
      <c r="A23724" s="4" t="s">
        <v>14506</v>
      </c>
      <c r="B23724" s="1">
        <v>1</v>
      </c>
      <c r="C23724" s="1">
        <v>2000</v>
      </c>
      <c r="D23724" s="1">
        <v>0</v>
      </c>
      <c r="E23724" s="1">
        <v>0</v>
      </c>
      <c r="F23724" s="1">
        <v>1</v>
      </c>
      <c r="G23724" s="1">
        <v>2000</v>
      </c>
      <c r="H23724" t="b">
        <f>D23724=F23724</f>
        <v>0</v>
      </c>
      <c r="N23724" s="4"/>
      <c r="O23724" s="1"/>
      <c r="P23724" s="1"/>
    </row>
    <row r="23725" spans="1:16" x14ac:dyDescent="0.25">
      <c r="A23725" s="4" t="s">
        <v>14476</v>
      </c>
      <c r="B23725" s="1">
        <v>1</v>
      </c>
      <c r="C23725" s="1">
        <v>5000</v>
      </c>
      <c r="D23725" s="1">
        <v>0</v>
      </c>
      <c r="E23725" s="1">
        <v>0</v>
      </c>
      <c r="F23725" s="1">
        <v>1</v>
      </c>
      <c r="G23725" s="1">
        <v>5000</v>
      </c>
      <c r="H23725" t="b">
        <f>D23725=F23725</f>
        <v>0</v>
      </c>
      <c r="N23725" s="4"/>
      <c r="O23725" s="1"/>
      <c r="P23725" s="1"/>
    </row>
    <row r="23726" spans="1:16" x14ac:dyDescent="0.25">
      <c r="A23726" s="4" t="s">
        <v>14487</v>
      </c>
      <c r="B23726" s="1">
        <v>1</v>
      </c>
      <c r="C23726" s="1">
        <v>2000</v>
      </c>
      <c r="D23726" s="1">
        <v>0</v>
      </c>
      <c r="E23726" s="1">
        <v>0</v>
      </c>
      <c r="F23726" s="1">
        <v>1</v>
      </c>
      <c r="G23726" s="1">
        <v>2000</v>
      </c>
      <c r="H23726" t="b">
        <f>D23726=F23726</f>
        <v>0</v>
      </c>
      <c r="N23726" s="4"/>
      <c r="O23726" s="1"/>
      <c r="P23726" s="1"/>
    </row>
    <row r="23727" spans="1:16" x14ac:dyDescent="0.25">
      <c r="A23727" s="4" t="s">
        <v>14510</v>
      </c>
      <c r="B23727" s="1">
        <v>1</v>
      </c>
      <c r="C23727" s="1">
        <v>4000</v>
      </c>
      <c r="D23727" s="1">
        <v>0</v>
      </c>
      <c r="E23727" s="1">
        <v>0</v>
      </c>
      <c r="F23727" s="1">
        <v>1</v>
      </c>
      <c r="G23727" s="1">
        <v>4000</v>
      </c>
      <c r="H23727" t="b">
        <f>D23727=F23727</f>
        <v>0</v>
      </c>
      <c r="N23727" s="4"/>
      <c r="O23727" s="1"/>
      <c r="P23727" s="1"/>
    </row>
    <row r="23728" spans="1:16" x14ac:dyDescent="0.25">
      <c r="A23728" s="4" t="s">
        <v>14516</v>
      </c>
      <c r="B23728" s="1">
        <v>1</v>
      </c>
      <c r="C23728" s="1">
        <v>3000</v>
      </c>
      <c r="D23728" s="1">
        <v>0</v>
      </c>
      <c r="E23728" s="1">
        <v>0</v>
      </c>
      <c r="F23728" s="1">
        <v>1</v>
      </c>
      <c r="G23728" s="1">
        <v>3000</v>
      </c>
      <c r="H23728" t="b">
        <f>D23728=F23728</f>
        <v>0</v>
      </c>
      <c r="N23728" s="4"/>
      <c r="O23728" s="1"/>
      <c r="P23728" s="1"/>
    </row>
    <row r="23729" spans="1:16" x14ac:dyDescent="0.25">
      <c r="A23729" s="4" t="s">
        <v>14603</v>
      </c>
      <c r="B23729" s="1">
        <v>1</v>
      </c>
      <c r="C23729" s="1">
        <v>1500</v>
      </c>
      <c r="D23729" s="1">
        <v>0</v>
      </c>
      <c r="E23729" s="1">
        <v>0</v>
      </c>
      <c r="F23729" s="1">
        <v>1</v>
      </c>
      <c r="G23729" s="1">
        <v>1500</v>
      </c>
      <c r="H23729" t="b">
        <f>D23729=F23729</f>
        <v>0</v>
      </c>
      <c r="N23729" s="4"/>
      <c r="O23729" s="1"/>
      <c r="P23729" s="1"/>
    </row>
    <row r="23730" spans="1:16" x14ac:dyDescent="0.25">
      <c r="A23730" s="4" t="s">
        <v>14638</v>
      </c>
      <c r="B23730" s="1">
        <v>1</v>
      </c>
      <c r="C23730" s="1">
        <v>5000</v>
      </c>
      <c r="D23730" s="1">
        <v>0</v>
      </c>
      <c r="E23730" s="1">
        <v>0</v>
      </c>
      <c r="F23730" s="1">
        <v>1</v>
      </c>
      <c r="G23730" s="1">
        <v>5000</v>
      </c>
      <c r="H23730" t="b">
        <f>D23730=F23730</f>
        <v>0</v>
      </c>
      <c r="N23730" s="4"/>
      <c r="O23730" s="1"/>
      <c r="P23730" s="1"/>
    </row>
    <row r="23731" spans="1:16" x14ac:dyDescent="0.25">
      <c r="A23731" s="4" t="s">
        <v>14687</v>
      </c>
      <c r="B23731" s="1">
        <v>1</v>
      </c>
      <c r="C23731" s="1">
        <v>4000</v>
      </c>
      <c r="D23731" s="1">
        <v>0</v>
      </c>
      <c r="E23731" s="1">
        <v>0</v>
      </c>
      <c r="F23731" s="1">
        <v>1</v>
      </c>
      <c r="G23731" s="1">
        <v>4000</v>
      </c>
      <c r="H23731" t="b">
        <f>D23731=F23731</f>
        <v>0</v>
      </c>
      <c r="N23731" s="4"/>
      <c r="O23731" s="1"/>
      <c r="P23731" s="1"/>
    </row>
    <row r="23732" spans="1:16" x14ac:dyDescent="0.25">
      <c r="A23732" s="4" t="s">
        <v>14689</v>
      </c>
      <c r="B23732" s="1">
        <v>1</v>
      </c>
      <c r="C23732" s="1">
        <v>2500</v>
      </c>
      <c r="D23732" s="1">
        <v>0</v>
      </c>
      <c r="E23732" s="1">
        <v>0</v>
      </c>
      <c r="F23732" s="1">
        <v>1</v>
      </c>
      <c r="G23732" s="1">
        <v>2500</v>
      </c>
      <c r="H23732" t="b">
        <f>D23732=F23732</f>
        <v>0</v>
      </c>
      <c r="N23732" s="4"/>
      <c r="O23732" s="1"/>
      <c r="P23732" s="1"/>
    </row>
    <row r="23733" spans="1:16" x14ac:dyDescent="0.25">
      <c r="A23733" s="4" t="s">
        <v>14734</v>
      </c>
      <c r="B23733" s="1">
        <v>1</v>
      </c>
      <c r="C23733" s="1">
        <v>1000</v>
      </c>
      <c r="D23733" s="1">
        <v>0</v>
      </c>
      <c r="E23733" s="1">
        <v>0</v>
      </c>
      <c r="F23733" s="1">
        <v>1</v>
      </c>
      <c r="G23733" s="1">
        <v>1000</v>
      </c>
      <c r="H23733" t="b">
        <f>D23733=F23733</f>
        <v>0</v>
      </c>
      <c r="N23733" s="4"/>
      <c r="O23733" s="1"/>
      <c r="P23733" s="1"/>
    </row>
    <row r="23734" spans="1:16" x14ac:dyDescent="0.25">
      <c r="A23734" s="4" t="s">
        <v>14831</v>
      </c>
      <c r="B23734" s="1">
        <v>1</v>
      </c>
      <c r="C23734" s="1">
        <v>20000</v>
      </c>
      <c r="D23734" s="1">
        <v>0</v>
      </c>
      <c r="E23734" s="1">
        <v>0</v>
      </c>
      <c r="F23734" s="1">
        <v>1</v>
      </c>
      <c r="G23734" s="1">
        <v>20000</v>
      </c>
      <c r="H23734" t="b">
        <f>D23734=F23734</f>
        <v>0</v>
      </c>
      <c r="N23734" s="4"/>
      <c r="O23734" s="1"/>
      <c r="P23734" s="1"/>
    </row>
    <row r="23735" spans="1:16" x14ac:dyDescent="0.25">
      <c r="A23735" s="4" t="s">
        <v>14961</v>
      </c>
      <c r="B23735" s="1">
        <v>1</v>
      </c>
      <c r="C23735" s="1">
        <v>5000</v>
      </c>
      <c r="D23735" s="1">
        <v>0</v>
      </c>
      <c r="E23735" s="1">
        <v>0</v>
      </c>
      <c r="F23735" s="1">
        <v>1</v>
      </c>
      <c r="G23735" s="1">
        <v>5000</v>
      </c>
      <c r="H23735" t="b">
        <f>D23735=F23735</f>
        <v>0</v>
      </c>
      <c r="N23735" s="4"/>
      <c r="O23735" s="1"/>
      <c r="P23735" s="1"/>
    </row>
    <row r="23736" spans="1:16" x14ac:dyDescent="0.25">
      <c r="A23736" s="4" t="s">
        <v>15023</v>
      </c>
      <c r="B23736" s="1">
        <v>1</v>
      </c>
      <c r="C23736" s="1">
        <v>3000</v>
      </c>
      <c r="D23736" s="1">
        <v>0</v>
      </c>
      <c r="E23736" s="1">
        <v>0</v>
      </c>
      <c r="F23736" s="1">
        <v>1</v>
      </c>
      <c r="G23736" s="1">
        <v>3000</v>
      </c>
      <c r="H23736" t="b">
        <f>D23736=F23736</f>
        <v>0</v>
      </c>
      <c r="N23736" s="4"/>
      <c r="O23736" s="1"/>
      <c r="P23736" s="1"/>
    </row>
    <row r="23737" spans="1:16" x14ac:dyDescent="0.25">
      <c r="A23737" s="4" t="s">
        <v>15033</v>
      </c>
      <c r="B23737" s="1">
        <v>1</v>
      </c>
      <c r="C23737" s="1">
        <v>5000</v>
      </c>
      <c r="D23737" s="1">
        <v>0</v>
      </c>
      <c r="E23737" s="1">
        <v>0</v>
      </c>
      <c r="F23737" s="1">
        <v>1</v>
      </c>
      <c r="G23737" s="1">
        <v>5000</v>
      </c>
      <c r="H23737" t="b">
        <f>D23737=F23737</f>
        <v>0</v>
      </c>
      <c r="N23737" s="4"/>
      <c r="O23737" s="1"/>
      <c r="P23737" s="1"/>
    </row>
    <row r="23738" spans="1:16" x14ac:dyDescent="0.25">
      <c r="A23738" s="4" t="s">
        <v>15134</v>
      </c>
      <c r="B23738" s="1">
        <v>1</v>
      </c>
      <c r="C23738" s="1">
        <v>1000</v>
      </c>
      <c r="D23738" s="1">
        <v>0</v>
      </c>
      <c r="E23738" s="1">
        <v>0</v>
      </c>
      <c r="F23738" s="1">
        <v>1</v>
      </c>
      <c r="G23738" s="1">
        <v>1000</v>
      </c>
      <c r="H23738" t="b">
        <f>D23738=F23738</f>
        <v>0</v>
      </c>
      <c r="N23738" s="4"/>
      <c r="O23738" s="1"/>
      <c r="P23738" s="1"/>
    </row>
    <row r="23739" spans="1:16" x14ac:dyDescent="0.25">
      <c r="A23739" s="4" t="s">
        <v>15278</v>
      </c>
      <c r="B23739" s="1">
        <v>1</v>
      </c>
      <c r="C23739" s="1">
        <v>500</v>
      </c>
      <c r="D23739" s="1">
        <v>0</v>
      </c>
      <c r="E23739" s="1">
        <v>0</v>
      </c>
      <c r="F23739" s="1">
        <v>1</v>
      </c>
      <c r="G23739" s="1">
        <v>500</v>
      </c>
      <c r="H23739" t="b">
        <f>D23739=F23739</f>
        <v>0</v>
      </c>
      <c r="N23739" s="4"/>
      <c r="O23739" s="1"/>
      <c r="P23739" s="1"/>
    </row>
    <row r="23740" spans="1:16" x14ac:dyDescent="0.25">
      <c r="A23740" s="4" t="s">
        <v>15313</v>
      </c>
      <c r="B23740" s="1">
        <v>1</v>
      </c>
      <c r="C23740" s="1">
        <v>1000</v>
      </c>
      <c r="D23740" s="1">
        <v>0</v>
      </c>
      <c r="E23740" s="1">
        <v>0</v>
      </c>
      <c r="F23740" s="1">
        <v>1</v>
      </c>
      <c r="G23740" s="1">
        <v>1000</v>
      </c>
      <c r="H23740" t="b">
        <f>D23740=F23740</f>
        <v>0</v>
      </c>
      <c r="N23740" s="4"/>
      <c r="O23740" s="1"/>
      <c r="P23740" s="1"/>
    </row>
    <row r="23741" spans="1:16" x14ac:dyDescent="0.25">
      <c r="A23741" s="4" t="s">
        <v>17741</v>
      </c>
      <c r="B23741" s="1">
        <v>1</v>
      </c>
      <c r="C23741" s="1">
        <v>15000</v>
      </c>
      <c r="D23741" s="1">
        <v>0</v>
      </c>
      <c r="E23741" s="1">
        <v>0</v>
      </c>
      <c r="F23741" s="1">
        <v>1</v>
      </c>
      <c r="G23741" s="1">
        <v>15000</v>
      </c>
      <c r="H23741" t="b">
        <f>D23741=F23741</f>
        <v>0</v>
      </c>
      <c r="N23741" s="4"/>
      <c r="O23741" s="1"/>
      <c r="P23741" s="1"/>
    </row>
    <row r="23742" spans="1:16" x14ac:dyDescent="0.25">
      <c r="A23742" s="4" t="s">
        <v>15405</v>
      </c>
      <c r="B23742" s="1">
        <v>1</v>
      </c>
      <c r="C23742" s="1">
        <v>2500</v>
      </c>
      <c r="D23742" s="1">
        <v>0</v>
      </c>
      <c r="E23742" s="1">
        <v>0</v>
      </c>
      <c r="F23742" s="1">
        <v>1</v>
      </c>
      <c r="G23742" s="1">
        <v>2500</v>
      </c>
      <c r="H23742" t="b">
        <f>D23742=F23742</f>
        <v>0</v>
      </c>
      <c r="N23742" s="4"/>
      <c r="O23742" s="1"/>
      <c r="P23742" s="1"/>
    </row>
    <row r="23743" spans="1:16" x14ac:dyDescent="0.25">
      <c r="A23743" s="4" t="s">
        <v>15598</v>
      </c>
      <c r="B23743" s="1">
        <v>1</v>
      </c>
      <c r="C23743" s="1">
        <v>60000</v>
      </c>
      <c r="D23743" s="1">
        <v>0</v>
      </c>
      <c r="E23743" s="1">
        <v>0</v>
      </c>
      <c r="F23743" s="1">
        <v>1</v>
      </c>
      <c r="G23743" s="1">
        <v>60000</v>
      </c>
      <c r="H23743" t="b">
        <f>D23743=F23743</f>
        <v>0</v>
      </c>
      <c r="N23743" s="4"/>
      <c r="O23743" s="1"/>
      <c r="P23743" s="1"/>
    </row>
    <row r="23744" spans="1:16" x14ac:dyDescent="0.25">
      <c r="A23744" s="4" t="s">
        <v>15680</v>
      </c>
      <c r="B23744" s="1">
        <v>1</v>
      </c>
      <c r="C23744" s="1">
        <v>1000</v>
      </c>
      <c r="D23744" s="1">
        <v>0</v>
      </c>
      <c r="E23744" s="1">
        <v>0</v>
      </c>
      <c r="F23744" s="1">
        <v>1</v>
      </c>
      <c r="G23744" s="1">
        <v>1000</v>
      </c>
      <c r="H23744" t="b">
        <f>D23744=F23744</f>
        <v>0</v>
      </c>
      <c r="N23744" s="4"/>
      <c r="O23744" s="1"/>
      <c r="P23744" s="1"/>
    </row>
    <row r="23745" spans="1:16" x14ac:dyDescent="0.25">
      <c r="A23745" s="4" t="s">
        <v>15769</v>
      </c>
      <c r="B23745" s="1">
        <v>1</v>
      </c>
      <c r="C23745" s="1">
        <v>4000</v>
      </c>
      <c r="D23745" s="1">
        <v>0</v>
      </c>
      <c r="E23745" s="1">
        <v>0</v>
      </c>
      <c r="F23745" s="1">
        <v>1</v>
      </c>
      <c r="G23745" s="1">
        <v>4000</v>
      </c>
      <c r="H23745" t="b">
        <f>D23745=F23745</f>
        <v>0</v>
      </c>
      <c r="N23745" s="4"/>
      <c r="O23745" s="1"/>
      <c r="P23745" s="1"/>
    </row>
    <row r="23746" spans="1:16" x14ac:dyDescent="0.25">
      <c r="A23746" s="4" t="s">
        <v>15741</v>
      </c>
      <c r="B23746" s="1">
        <v>1</v>
      </c>
      <c r="C23746" s="1">
        <v>4000</v>
      </c>
      <c r="D23746" s="1">
        <v>0</v>
      </c>
      <c r="E23746" s="1">
        <v>0</v>
      </c>
      <c r="F23746" s="1">
        <v>1</v>
      </c>
      <c r="G23746" s="1">
        <v>4000</v>
      </c>
      <c r="H23746" t="b">
        <f>D23746=F23746</f>
        <v>0</v>
      </c>
      <c r="N23746" s="4"/>
      <c r="O23746" s="1"/>
      <c r="P23746" s="1"/>
    </row>
    <row r="23747" spans="1:16" x14ac:dyDescent="0.25">
      <c r="A23747" s="4" t="s">
        <v>15757</v>
      </c>
      <c r="B23747" s="1">
        <v>1</v>
      </c>
      <c r="C23747" s="1">
        <v>2000</v>
      </c>
      <c r="D23747" s="1">
        <v>0</v>
      </c>
      <c r="E23747" s="1">
        <v>0</v>
      </c>
      <c r="F23747" s="1">
        <v>1</v>
      </c>
      <c r="G23747" s="1">
        <v>2000</v>
      </c>
      <c r="H23747" t="b">
        <f>D23747=F23747</f>
        <v>0</v>
      </c>
      <c r="N23747" s="4"/>
      <c r="O23747" s="1"/>
      <c r="P23747" s="1"/>
    </row>
    <row r="23748" spans="1:16" x14ac:dyDescent="0.25">
      <c r="A23748" s="4" t="s">
        <v>15833</v>
      </c>
      <c r="B23748" s="1">
        <v>1</v>
      </c>
      <c r="C23748" s="1">
        <v>5000</v>
      </c>
      <c r="D23748" s="1">
        <v>0</v>
      </c>
      <c r="E23748" s="1">
        <v>0</v>
      </c>
      <c r="F23748" s="1">
        <v>1</v>
      </c>
      <c r="G23748" s="1">
        <v>5000</v>
      </c>
      <c r="H23748" t="b">
        <f>D23748=F23748</f>
        <v>0</v>
      </c>
      <c r="N23748" s="4"/>
      <c r="O23748" s="1"/>
      <c r="P23748" s="1"/>
    </row>
    <row r="23749" spans="1:16" x14ac:dyDescent="0.25">
      <c r="A23749" s="4" t="s">
        <v>15903</v>
      </c>
      <c r="B23749" s="1">
        <v>1</v>
      </c>
      <c r="C23749" s="1">
        <v>1000</v>
      </c>
      <c r="D23749" s="1">
        <v>0</v>
      </c>
      <c r="E23749" s="1">
        <v>0</v>
      </c>
      <c r="F23749" s="1">
        <v>1</v>
      </c>
      <c r="G23749" s="1">
        <v>1000</v>
      </c>
      <c r="H23749" t="b">
        <f>D23749=F23749</f>
        <v>0</v>
      </c>
      <c r="N23749" s="4"/>
      <c r="O23749" s="1"/>
      <c r="P23749" s="1"/>
    </row>
    <row r="23750" spans="1:16" x14ac:dyDescent="0.25">
      <c r="A23750" s="4" t="s">
        <v>15950</v>
      </c>
      <c r="B23750" s="1">
        <v>1</v>
      </c>
      <c r="C23750" s="1">
        <v>1000</v>
      </c>
      <c r="D23750" s="1">
        <v>0</v>
      </c>
      <c r="E23750" s="1">
        <v>0</v>
      </c>
      <c r="F23750" s="1">
        <v>1</v>
      </c>
      <c r="G23750" s="1">
        <v>1000</v>
      </c>
      <c r="H23750" t="b">
        <f>D23750=F23750</f>
        <v>0</v>
      </c>
      <c r="N23750" s="4"/>
      <c r="O23750" s="1"/>
      <c r="P23750" s="1"/>
    </row>
    <row r="23751" spans="1:16" x14ac:dyDescent="0.25">
      <c r="A23751" s="4" t="s">
        <v>16258</v>
      </c>
      <c r="B23751" s="1">
        <v>1</v>
      </c>
      <c r="C23751" s="1">
        <v>35000</v>
      </c>
      <c r="D23751" s="1">
        <v>0</v>
      </c>
      <c r="E23751" s="1">
        <v>0</v>
      </c>
      <c r="F23751" s="1">
        <v>1</v>
      </c>
      <c r="G23751" s="1">
        <v>35000</v>
      </c>
      <c r="H23751" t="b">
        <f>D23751=F23751</f>
        <v>0</v>
      </c>
      <c r="N23751" s="4"/>
      <c r="O23751" s="1"/>
      <c r="P23751" s="1"/>
    </row>
    <row r="23752" spans="1:16" x14ac:dyDescent="0.25">
      <c r="A23752" s="4" t="s">
        <v>16394</v>
      </c>
      <c r="B23752" s="1">
        <v>1</v>
      </c>
      <c r="C23752" s="1">
        <v>500</v>
      </c>
      <c r="D23752" s="1">
        <v>0</v>
      </c>
      <c r="E23752" s="1">
        <v>0</v>
      </c>
      <c r="F23752" s="1">
        <v>1</v>
      </c>
      <c r="G23752" s="1">
        <v>500</v>
      </c>
      <c r="H23752" t="b">
        <f>D23752=F23752</f>
        <v>0</v>
      </c>
      <c r="N23752" s="4"/>
      <c r="O23752" s="1"/>
      <c r="P23752" s="1"/>
    </row>
    <row r="23753" spans="1:16" x14ac:dyDescent="0.25">
      <c r="A23753" s="4" t="s">
        <v>16449</v>
      </c>
      <c r="B23753" s="1">
        <v>1</v>
      </c>
      <c r="C23753" s="1">
        <v>1500</v>
      </c>
      <c r="D23753" s="1">
        <v>0</v>
      </c>
      <c r="E23753" s="1">
        <v>0</v>
      </c>
      <c r="F23753" s="1">
        <v>1</v>
      </c>
      <c r="G23753" s="1">
        <v>1500</v>
      </c>
      <c r="H23753" t="b">
        <f>D23753=F23753</f>
        <v>0</v>
      </c>
      <c r="N23753" s="4"/>
      <c r="O23753" s="1"/>
      <c r="P23753" s="1"/>
    </row>
    <row r="23754" spans="1:16" x14ac:dyDescent="0.25">
      <c r="A23754" s="4" t="s">
        <v>16954</v>
      </c>
      <c r="B23754" s="1">
        <v>1</v>
      </c>
      <c r="C23754" s="1">
        <v>1000</v>
      </c>
      <c r="D23754" s="1">
        <v>0</v>
      </c>
      <c r="E23754" s="1">
        <v>0</v>
      </c>
      <c r="F23754" s="1">
        <v>1</v>
      </c>
      <c r="G23754" s="1">
        <v>1000</v>
      </c>
      <c r="H23754" t="b">
        <f>D23754=F23754</f>
        <v>0</v>
      </c>
      <c r="N23754" s="4"/>
      <c r="O23754" s="1"/>
      <c r="P23754" s="1"/>
    </row>
    <row r="23755" spans="1:16" x14ac:dyDescent="0.25">
      <c r="A23755" s="4" t="s">
        <v>17132</v>
      </c>
      <c r="B23755" s="1">
        <v>1</v>
      </c>
      <c r="C23755" s="1">
        <v>500</v>
      </c>
      <c r="D23755" s="1">
        <v>0</v>
      </c>
      <c r="E23755" s="1">
        <v>0</v>
      </c>
      <c r="F23755" s="1">
        <v>1</v>
      </c>
      <c r="G23755" s="1">
        <v>500</v>
      </c>
      <c r="H23755" t="b">
        <f>D23755=F23755</f>
        <v>0</v>
      </c>
      <c r="N23755" s="4"/>
      <c r="O23755" s="1"/>
      <c r="P23755" s="1"/>
    </row>
    <row r="23756" spans="1:16" x14ac:dyDescent="0.25">
      <c r="A23756" s="4" t="s">
        <v>17336</v>
      </c>
      <c r="B23756" s="1">
        <v>1</v>
      </c>
      <c r="C23756" s="1">
        <v>1000</v>
      </c>
      <c r="D23756" s="1">
        <v>0</v>
      </c>
      <c r="E23756" s="1">
        <v>0</v>
      </c>
      <c r="F23756" s="1">
        <v>1</v>
      </c>
      <c r="G23756" s="1">
        <v>1000</v>
      </c>
      <c r="H23756" t="b">
        <f>D23756=F23756</f>
        <v>0</v>
      </c>
      <c r="N23756" s="4"/>
      <c r="O23756" s="1"/>
      <c r="P23756" s="1"/>
    </row>
    <row r="23757" spans="1:16" x14ac:dyDescent="0.25">
      <c r="A23757" s="4" t="s">
        <v>17440</v>
      </c>
      <c r="B23757" s="1">
        <v>1</v>
      </c>
      <c r="C23757" s="1">
        <v>5000</v>
      </c>
      <c r="D23757" s="1">
        <v>0</v>
      </c>
      <c r="E23757" s="1">
        <v>0</v>
      </c>
      <c r="F23757" s="1">
        <v>1</v>
      </c>
      <c r="G23757" s="1">
        <v>5000</v>
      </c>
      <c r="H23757" t="b">
        <f>D23757=F23757</f>
        <v>0</v>
      </c>
      <c r="N23757" s="4"/>
      <c r="O23757" s="1"/>
      <c r="P23757" s="1"/>
    </row>
    <row r="23758" spans="1:16" x14ac:dyDescent="0.25">
      <c r="A23758" s="4" t="s">
        <v>17463</v>
      </c>
      <c r="B23758" s="1">
        <v>1</v>
      </c>
      <c r="C23758" s="1">
        <v>10000</v>
      </c>
      <c r="D23758" s="1">
        <v>0</v>
      </c>
      <c r="E23758" s="1">
        <v>0</v>
      </c>
      <c r="F23758" s="1">
        <v>1</v>
      </c>
      <c r="G23758" s="1">
        <v>10000</v>
      </c>
      <c r="H23758" t="b">
        <f>D23758=F23758</f>
        <v>0</v>
      </c>
      <c r="N23758" s="4"/>
      <c r="O23758" s="1"/>
      <c r="P23758" s="1"/>
    </row>
    <row r="23759" spans="1:16" x14ac:dyDescent="0.25">
      <c r="A23759" s="4" t="s">
        <v>17502</v>
      </c>
      <c r="B23759" s="1">
        <v>1</v>
      </c>
      <c r="C23759" s="1">
        <v>1500</v>
      </c>
      <c r="D23759" s="1">
        <v>0</v>
      </c>
      <c r="E23759" s="1">
        <v>0</v>
      </c>
      <c r="F23759" s="1">
        <v>1</v>
      </c>
      <c r="G23759" s="1">
        <v>1500</v>
      </c>
      <c r="H23759" t="b">
        <f>D23759=F23759</f>
        <v>0</v>
      </c>
      <c r="N23759" s="4"/>
      <c r="O23759" s="1"/>
      <c r="P23759" s="1"/>
    </row>
    <row r="23760" spans="1:16" x14ac:dyDescent="0.25">
      <c r="A23760" s="4" t="s">
        <v>17631</v>
      </c>
      <c r="B23760" s="1">
        <v>1</v>
      </c>
      <c r="C23760" s="1">
        <v>1000</v>
      </c>
      <c r="D23760" s="1">
        <v>0</v>
      </c>
      <c r="E23760" s="1">
        <v>0</v>
      </c>
      <c r="F23760" s="1">
        <v>1</v>
      </c>
      <c r="G23760" s="1">
        <v>1000</v>
      </c>
      <c r="H23760" t="b">
        <f>D23760=F23760</f>
        <v>0</v>
      </c>
      <c r="N23760" s="4"/>
      <c r="O23760" s="1"/>
      <c r="P23760" s="1"/>
    </row>
    <row r="23761" spans="1:16" x14ac:dyDescent="0.25">
      <c r="A23761" s="4" t="s">
        <v>17793</v>
      </c>
      <c r="B23761" s="1">
        <v>1</v>
      </c>
      <c r="C23761" s="1">
        <v>15000</v>
      </c>
      <c r="D23761" s="1">
        <v>0</v>
      </c>
      <c r="E23761" s="1">
        <v>0</v>
      </c>
      <c r="F23761" s="1">
        <v>1</v>
      </c>
      <c r="G23761" s="1">
        <v>15000</v>
      </c>
      <c r="H23761" t="b">
        <f>D23761=F23761</f>
        <v>0</v>
      </c>
      <c r="N23761" s="4"/>
      <c r="O23761" s="1"/>
      <c r="P23761" s="1"/>
    </row>
    <row r="23762" spans="1:16" x14ac:dyDescent="0.25">
      <c r="A23762" s="4" t="s">
        <v>18010</v>
      </c>
      <c r="B23762" s="1">
        <v>1</v>
      </c>
      <c r="C23762" s="1">
        <v>1000</v>
      </c>
      <c r="D23762" s="1">
        <v>0</v>
      </c>
      <c r="E23762" s="1">
        <v>0</v>
      </c>
      <c r="F23762" s="1">
        <v>1</v>
      </c>
      <c r="G23762" s="1">
        <v>1000</v>
      </c>
      <c r="H23762" t="b">
        <f>D23762=F23762</f>
        <v>0</v>
      </c>
      <c r="N23762" s="4"/>
      <c r="O23762" s="1"/>
      <c r="P23762" s="1"/>
    </row>
    <row r="23763" spans="1:16" x14ac:dyDescent="0.25">
      <c r="A23763" s="4" t="s">
        <v>18014</v>
      </c>
      <c r="B23763" s="1">
        <v>1</v>
      </c>
      <c r="C23763" s="1">
        <v>5000</v>
      </c>
      <c r="D23763" s="1">
        <v>0</v>
      </c>
      <c r="E23763" s="1">
        <v>0</v>
      </c>
      <c r="F23763" s="1">
        <v>1</v>
      </c>
      <c r="G23763" s="1">
        <v>5000</v>
      </c>
      <c r="H23763" t="b">
        <f>D23763=F23763</f>
        <v>0</v>
      </c>
      <c r="N23763" s="4"/>
      <c r="O23763" s="1"/>
      <c r="P23763" s="1"/>
    </row>
    <row r="23764" spans="1:16" x14ac:dyDescent="0.25">
      <c r="A23764" s="4" t="s">
        <v>18255</v>
      </c>
      <c r="B23764" s="1">
        <v>1</v>
      </c>
      <c r="C23764" s="1">
        <v>1000</v>
      </c>
      <c r="D23764" s="1">
        <v>0</v>
      </c>
      <c r="E23764" s="1">
        <v>0</v>
      </c>
      <c r="F23764" s="1">
        <v>1</v>
      </c>
      <c r="G23764" s="1">
        <v>1000</v>
      </c>
      <c r="H23764" t="b">
        <f>D23764=F23764</f>
        <v>0</v>
      </c>
      <c r="N23764" s="4"/>
      <c r="O23764" s="1"/>
      <c r="P23764" s="1"/>
    </row>
    <row r="23765" spans="1:16" x14ac:dyDescent="0.25">
      <c r="A23765" s="4" t="s">
        <v>18315</v>
      </c>
      <c r="B23765" s="1">
        <v>1</v>
      </c>
      <c r="C23765" s="1">
        <v>8000</v>
      </c>
      <c r="D23765" s="1">
        <v>0</v>
      </c>
      <c r="E23765" s="1">
        <v>0</v>
      </c>
      <c r="F23765" s="1">
        <v>1</v>
      </c>
      <c r="G23765" s="1">
        <v>8000</v>
      </c>
      <c r="H23765" t="b">
        <f>D23765=F23765</f>
        <v>0</v>
      </c>
      <c r="N23765" s="4"/>
      <c r="O23765" s="1"/>
      <c r="P23765" s="1"/>
    </row>
    <row r="23766" spans="1:16" x14ac:dyDescent="0.25">
      <c r="A23766" s="4" t="s">
        <v>18728</v>
      </c>
      <c r="B23766" s="1">
        <v>1</v>
      </c>
      <c r="C23766" s="1">
        <v>5000</v>
      </c>
      <c r="D23766" s="1">
        <v>0</v>
      </c>
      <c r="E23766" s="1">
        <v>0</v>
      </c>
      <c r="F23766" s="1">
        <v>1</v>
      </c>
      <c r="G23766" s="1">
        <v>5000</v>
      </c>
      <c r="H23766" t="b">
        <f>D23766=F23766</f>
        <v>0</v>
      </c>
      <c r="N23766" s="4"/>
      <c r="O23766" s="1"/>
      <c r="P23766" s="1"/>
    </row>
    <row r="23767" spans="1:16" x14ac:dyDescent="0.25">
      <c r="A23767" s="4" t="s">
        <v>22564</v>
      </c>
      <c r="B23767" s="1">
        <v>1</v>
      </c>
      <c r="C23767" s="1">
        <v>10000</v>
      </c>
      <c r="D23767" s="1">
        <v>0</v>
      </c>
      <c r="E23767" s="1">
        <v>0</v>
      </c>
      <c r="F23767" s="1">
        <v>1</v>
      </c>
      <c r="G23767" s="1">
        <v>10000</v>
      </c>
      <c r="H23767" t="b">
        <f>D23767=F23767</f>
        <v>0</v>
      </c>
      <c r="N23767" s="4"/>
      <c r="O23767" s="1"/>
      <c r="P23767" s="1"/>
    </row>
    <row r="23768" spans="1:16" x14ac:dyDescent="0.25">
      <c r="A23768" s="4" t="s">
        <v>21605</v>
      </c>
      <c r="B23768" s="1">
        <v>1</v>
      </c>
      <c r="C23768" s="1">
        <v>30156</v>
      </c>
      <c r="D23768" s="1">
        <v>0</v>
      </c>
      <c r="E23768" s="1">
        <v>0</v>
      </c>
      <c r="F23768" s="1">
        <v>1</v>
      </c>
      <c r="G23768" s="1">
        <v>30156</v>
      </c>
      <c r="H23768" t="b">
        <f>D23768=F23768</f>
        <v>0</v>
      </c>
      <c r="N23768" s="4"/>
      <c r="O23768" s="1"/>
      <c r="P23768" s="1"/>
    </row>
    <row r="23769" spans="1:16" x14ac:dyDescent="0.25">
      <c r="A23769" s="4" t="s">
        <v>20930</v>
      </c>
      <c r="B23769" s="1">
        <v>1</v>
      </c>
      <c r="C23769" s="1">
        <v>8983</v>
      </c>
      <c r="D23769" s="1">
        <v>0</v>
      </c>
      <c r="E23769" s="1">
        <v>0</v>
      </c>
      <c r="F23769" s="1">
        <v>1</v>
      </c>
      <c r="G23769" s="1">
        <v>8983</v>
      </c>
      <c r="H23769" t="b">
        <f>D23769=F23769</f>
        <v>0</v>
      </c>
      <c r="N23769" s="4"/>
      <c r="O23769" s="1"/>
      <c r="P23769" s="1"/>
    </row>
    <row r="23770" spans="1:16" x14ac:dyDescent="0.25">
      <c r="A23770" s="4" t="s">
        <v>53744</v>
      </c>
      <c r="B23770" s="1">
        <v>1</v>
      </c>
      <c r="C23770" s="1">
        <v>4000</v>
      </c>
      <c r="D23770" s="1">
        <v>0</v>
      </c>
      <c r="E23770" s="1">
        <v>0</v>
      </c>
      <c r="F23770" s="1">
        <v>1</v>
      </c>
      <c r="G23770" s="1">
        <v>4000</v>
      </c>
      <c r="H23770" t="b">
        <f>D23770=F23770</f>
        <v>0</v>
      </c>
      <c r="N23770" s="4"/>
      <c r="O23770" s="1"/>
      <c r="P23770" s="1"/>
    </row>
    <row r="23771" spans="1:16" x14ac:dyDescent="0.25">
      <c r="A23771" s="4" t="s">
        <v>52657</v>
      </c>
      <c r="B23771" s="1">
        <v>1</v>
      </c>
      <c r="C23771" s="1">
        <v>10000</v>
      </c>
      <c r="D23771" s="1">
        <v>0</v>
      </c>
      <c r="E23771" s="1">
        <v>0</v>
      </c>
      <c r="F23771" s="1">
        <v>1</v>
      </c>
      <c r="G23771" s="1">
        <v>10000</v>
      </c>
      <c r="H23771" t="b">
        <f>D23771=F23771</f>
        <v>0</v>
      </c>
      <c r="N23771" s="4"/>
      <c r="O23771" s="1"/>
      <c r="P23771" s="1"/>
    </row>
    <row r="23772" spans="1:16" x14ac:dyDescent="0.25">
      <c r="A23772" s="4" t="s">
        <v>23152</v>
      </c>
      <c r="B23772" s="1">
        <v>1</v>
      </c>
      <c r="C23772" s="1">
        <v>4078</v>
      </c>
      <c r="D23772" s="1">
        <v>0</v>
      </c>
      <c r="E23772" s="1">
        <v>0</v>
      </c>
      <c r="F23772" s="1">
        <v>1</v>
      </c>
      <c r="G23772" s="1">
        <v>4078</v>
      </c>
      <c r="H23772" t="b">
        <f>D23772=F23772</f>
        <v>0</v>
      </c>
      <c r="N23772" s="4"/>
      <c r="O23772" s="1"/>
      <c r="P23772" s="1"/>
    </row>
    <row r="23773" spans="1:16" x14ac:dyDescent="0.25">
      <c r="A23773" s="4" t="s">
        <v>19572</v>
      </c>
      <c r="B23773" s="1">
        <v>1</v>
      </c>
      <c r="C23773" s="1">
        <v>15000</v>
      </c>
      <c r="D23773" s="1">
        <v>0</v>
      </c>
      <c r="E23773" s="1">
        <v>0</v>
      </c>
      <c r="F23773" s="1">
        <v>1</v>
      </c>
      <c r="G23773" s="1">
        <v>15000</v>
      </c>
      <c r="H23773" t="b">
        <f>D23773=F23773</f>
        <v>0</v>
      </c>
      <c r="N23773" s="4"/>
      <c r="O23773" s="1"/>
      <c r="P23773" s="1"/>
    </row>
    <row r="23774" spans="1:16" x14ac:dyDescent="0.25">
      <c r="A23774" s="4" t="s">
        <v>19017</v>
      </c>
      <c r="B23774" s="1">
        <v>1</v>
      </c>
      <c r="C23774" s="1">
        <v>2000</v>
      </c>
      <c r="D23774" s="1">
        <v>0</v>
      </c>
      <c r="E23774" s="1">
        <v>0</v>
      </c>
      <c r="F23774" s="1">
        <v>1</v>
      </c>
      <c r="G23774" s="1">
        <v>2000</v>
      </c>
      <c r="H23774" t="b">
        <f>D23774=F23774</f>
        <v>0</v>
      </c>
      <c r="N23774" s="4"/>
      <c r="O23774" s="1"/>
      <c r="P23774" s="1"/>
    </row>
    <row r="23775" spans="1:16" x14ac:dyDescent="0.25">
      <c r="A23775" s="4" t="s">
        <v>21059</v>
      </c>
      <c r="B23775" s="1">
        <v>1</v>
      </c>
      <c r="C23775" s="1">
        <v>7000</v>
      </c>
      <c r="D23775" s="1">
        <v>0</v>
      </c>
      <c r="E23775" s="1">
        <v>0</v>
      </c>
      <c r="F23775" s="1">
        <v>1</v>
      </c>
      <c r="G23775" s="1">
        <v>7000</v>
      </c>
      <c r="H23775" t="b">
        <f>D23775=F23775</f>
        <v>0</v>
      </c>
      <c r="N23775" s="4"/>
      <c r="O23775" s="1"/>
      <c r="P23775" s="1"/>
    </row>
    <row r="23776" spans="1:16" x14ac:dyDescent="0.25">
      <c r="A23776" s="4" t="s">
        <v>19077</v>
      </c>
      <c r="B23776" s="1">
        <v>1</v>
      </c>
      <c r="C23776" s="1">
        <v>2000</v>
      </c>
      <c r="D23776" s="1">
        <v>0</v>
      </c>
      <c r="E23776" s="1">
        <v>0</v>
      </c>
      <c r="F23776" s="1">
        <v>1</v>
      </c>
      <c r="G23776" s="1">
        <v>2000</v>
      </c>
      <c r="H23776" t="b">
        <f>D23776=F23776</f>
        <v>0</v>
      </c>
      <c r="N23776" s="4"/>
      <c r="O23776" s="1"/>
      <c r="P23776" s="1"/>
    </row>
    <row r="23777" spans="1:16" x14ac:dyDescent="0.25">
      <c r="A23777" s="4" t="s">
        <v>20277</v>
      </c>
      <c r="B23777" s="1">
        <v>1</v>
      </c>
      <c r="C23777" s="1">
        <v>15000</v>
      </c>
      <c r="D23777" s="1">
        <v>0</v>
      </c>
      <c r="E23777" s="1">
        <v>0</v>
      </c>
      <c r="F23777" s="1">
        <v>1</v>
      </c>
      <c r="G23777" s="1">
        <v>15000</v>
      </c>
      <c r="H23777" t="b">
        <f>D23777=F23777</f>
        <v>0</v>
      </c>
      <c r="N23777" s="4"/>
      <c r="O23777" s="1"/>
      <c r="P23777" s="1"/>
    </row>
    <row r="23778" spans="1:16" x14ac:dyDescent="0.25">
      <c r="A23778" s="4" t="s">
        <v>23058</v>
      </c>
      <c r="B23778" s="1">
        <v>1</v>
      </c>
      <c r="C23778" s="1">
        <v>21458</v>
      </c>
      <c r="D23778" s="1">
        <v>0</v>
      </c>
      <c r="E23778" s="1">
        <v>0</v>
      </c>
      <c r="F23778" s="1">
        <v>1</v>
      </c>
      <c r="G23778" s="1">
        <v>21458</v>
      </c>
      <c r="H23778" t="b">
        <f>D23778=F23778</f>
        <v>0</v>
      </c>
      <c r="N23778" s="4"/>
      <c r="O23778" s="1"/>
      <c r="P23778" s="1"/>
    </row>
    <row r="23779" spans="1:16" x14ac:dyDescent="0.25">
      <c r="A23779" s="4" t="s">
        <v>18983</v>
      </c>
      <c r="B23779" s="1">
        <v>1</v>
      </c>
      <c r="C23779" s="1">
        <v>19422</v>
      </c>
      <c r="D23779" s="1">
        <v>0</v>
      </c>
      <c r="E23779" s="1">
        <v>0</v>
      </c>
      <c r="F23779" s="1">
        <v>1</v>
      </c>
      <c r="G23779" s="1">
        <v>19422</v>
      </c>
      <c r="H23779" t="b">
        <f>D23779=F23779</f>
        <v>0</v>
      </c>
      <c r="N23779" s="4"/>
      <c r="O23779" s="1"/>
      <c r="P23779" s="1"/>
    </row>
    <row r="23780" spans="1:16" x14ac:dyDescent="0.25">
      <c r="A23780" s="4" t="s">
        <v>20828</v>
      </c>
      <c r="B23780" s="1">
        <v>1</v>
      </c>
      <c r="C23780" s="1">
        <v>3000</v>
      </c>
      <c r="D23780" s="1">
        <v>0</v>
      </c>
      <c r="E23780" s="1">
        <v>0</v>
      </c>
      <c r="F23780" s="1">
        <v>1</v>
      </c>
      <c r="G23780" s="1">
        <v>3000</v>
      </c>
      <c r="H23780" t="b">
        <f>D23780=F23780</f>
        <v>0</v>
      </c>
      <c r="N23780" s="4"/>
      <c r="O23780" s="1"/>
      <c r="P23780" s="1"/>
    </row>
    <row r="23781" spans="1:16" x14ac:dyDescent="0.25">
      <c r="A23781" s="4" t="s">
        <v>23415</v>
      </c>
      <c r="B23781" s="1">
        <v>1</v>
      </c>
      <c r="C23781" s="1">
        <v>8300</v>
      </c>
      <c r="D23781" s="1">
        <v>0</v>
      </c>
      <c r="E23781" s="1">
        <v>0</v>
      </c>
      <c r="F23781" s="1">
        <v>1</v>
      </c>
      <c r="G23781" s="1">
        <v>8300</v>
      </c>
      <c r="H23781" t="b">
        <f>D23781=F23781</f>
        <v>0</v>
      </c>
      <c r="N23781" s="4"/>
      <c r="O23781" s="1"/>
      <c r="P23781" s="1"/>
    </row>
    <row r="23782" spans="1:16" x14ac:dyDescent="0.25">
      <c r="A23782" s="4" t="s">
        <v>52547</v>
      </c>
      <c r="B23782" s="1">
        <v>1</v>
      </c>
      <c r="C23782" s="1">
        <v>15000</v>
      </c>
      <c r="D23782" s="1">
        <v>0</v>
      </c>
      <c r="E23782" s="1">
        <v>0</v>
      </c>
      <c r="F23782" s="1">
        <v>1</v>
      </c>
      <c r="G23782" s="1">
        <v>15000</v>
      </c>
      <c r="H23782" t="b">
        <f>D23782=F23782</f>
        <v>0</v>
      </c>
      <c r="N23782" s="4"/>
      <c r="O23782" s="1"/>
      <c r="P23782" s="1"/>
    </row>
    <row r="23783" spans="1:16" x14ac:dyDescent="0.25">
      <c r="A23783" s="4" t="s">
        <v>52702</v>
      </c>
      <c r="B23783" s="1">
        <v>1</v>
      </c>
      <c r="C23783" s="1">
        <v>40234</v>
      </c>
      <c r="D23783" s="1">
        <v>0</v>
      </c>
      <c r="E23783" s="1">
        <v>0</v>
      </c>
      <c r="F23783" s="1">
        <v>1</v>
      </c>
      <c r="G23783" s="1">
        <v>40234</v>
      </c>
      <c r="H23783" t="b">
        <f>D23783=F23783</f>
        <v>0</v>
      </c>
      <c r="N23783" s="4"/>
      <c r="O23783" s="1"/>
      <c r="P23783" s="1"/>
    </row>
    <row r="23784" spans="1:16" x14ac:dyDescent="0.25">
      <c r="A23784" s="4" t="s">
        <v>20146</v>
      </c>
      <c r="B23784" s="1">
        <v>1</v>
      </c>
      <c r="C23784" s="1">
        <v>4078</v>
      </c>
      <c r="D23784" s="1">
        <v>0</v>
      </c>
      <c r="E23784" s="1">
        <v>0</v>
      </c>
      <c r="F23784" s="1">
        <v>1</v>
      </c>
      <c r="G23784" s="1">
        <v>4078</v>
      </c>
      <c r="H23784" t="b">
        <f>D23784=F23784</f>
        <v>0</v>
      </c>
      <c r="N23784" s="4"/>
      <c r="O23784" s="1"/>
      <c r="P23784" s="1"/>
    </row>
    <row r="23785" spans="1:16" x14ac:dyDescent="0.25">
      <c r="A23785" s="4" t="s">
        <v>20665</v>
      </c>
      <c r="B23785" s="1">
        <v>1</v>
      </c>
      <c r="C23785" s="1">
        <v>12177</v>
      </c>
      <c r="D23785" s="1">
        <v>0</v>
      </c>
      <c r="E23785" s="1">
        <v>0</v>
      </c>
      <c r="F23785" s="1">
        <v>1</v>
      </c>
      <c r="G23785" s="1">
        <v>12177</v>
      </c>
      <c r="H23785" t="b">
        <f>D23785=F23785</f>
        <v>0</v>
      </c>
      <c r="N23785" s="4"/>
      <c r="O23785" s="1"/>
      <c r="P23785" s="1"/>
    </row>
    <row r="23786" spans="1:16" x14ac:dyDescent="0.25">
      <c r="A23786" s="4" t="s">
        <v>20265</v>
      </c>
      <c r="B23786" s="1">
        <v>1</v>
      </c>
      <c r="C23786" s="1">
        <v>16484</v>
      </c>
      <c r="D23786" s="1">
        <v>0</v>
      </c>
      <c r="E23786" s="1">
        <v>0</v>
      </c>
      <c r="F23786" s="1">
        <v>1</v>
      </c>
      <c r="G23786" s="1">
        <v>16484</v>
      </c>
      <c r="H23786" t="b">
        <f>D23786=F23786</f>
        <v>0</v>
      </c>
      <c r="N23786" s="4"/>
      <c r="O23786" s="1"/>
      <c r="P23786" s="1"/>
    </row>
    <row r="23787" spans="1:16" x14ac:dyDescent="0.25">
      <c r="A23787" s="4" t="s">
        <v>22077</v>
      </c>
      <c r="B23787" s="1">
        <v>1</v>
      </c>
      <c r="C23787" s="1">
        <v>1000</v>
      </c>
      <c r="D23787" s="1">
        <v>0</v>
      </c>
      <c r="E23787" s="1">
        <v>0</v>
      </c>
      <c r="F23787" s="1">
        <v>1</v>
      </c>
      <c r="G23787" s="1">
        <v>1000</v>
      </c>
      <c r="H23787" t="b">
        <f>D23787=F23787</f>
        <v>0</v>
      </c>
      <c r="N23787" s="4"/>
      <c r="O23787" s="1"/>
      <c r="P23787" s="1"/>
    </row>
    <row r="23788" spans="1:16" x14ac:dyDescent="0.25">
      <c r="A23788" s="4" t="s">
        <v>21262</v>
      </c>
      <c r="B23788" s="1">
        <v>1</v>
      </c>
      <c r="C23788" s="1">
        <v>90000</v>
      </c>
      <c r="D23788" s="1">
        <v>0</v>
      </c>
      <c r="E23788" s="1">
        <v>0</v>
      </c>
      <c r="F23788" s="1">
        <v>1</v>
      </c>
      <c r="G23788" s="1">
        <v>90000</v>
      </c>
      <c r="H23788" t="b">
        <f>D23788=F23788</f>
        <v>0</v>
      </c>
      <c r="N23788" s="4"/>
      <c r="O23788" s="1"/>
      <c r="P23788" s="1"/>
    </row>
    <row r="23789" spans="1:16" x14ac:dyDescent="0.25">
      <c r="A23789" s="4" t="s">
        <v>18935</v>
      </c>
      <c r="B23789" s="1">
        <v>1</v>
      </c>
      <c r="C23789" s="1">
        <v>18000</v>
      </c>
      <c r="D23789" s="1">
        <v>0</v>
      </c>
      <c r="E23789" s="1">
        <v>0</v>
      </c>
      <c r="F23789" s="1">
        <v>1</v>
      </c>
      <c r="G23789" s="1">
        <v>18000</v>
      </c>
      <c r="H23789" t="b">
        <f>D23789=F23789</f>
        <v>0</v>
      </c>
      <c r="N23789" s="4"/>
      <c r="O23789" s="1"/>
      <c r="P23789" s="1"/>
    </row>
    <row r="23790" spans="1:16" x14ac:dyDescent="0.25">
      <c r="A23790" s="4" t="s">
        <v>52864</v>
      </c>
      <c r="B23790" s="1">
        <v>1</v>
      </c>
      <c r="C23790" s="1">
        <v>7000</v>
      </c>
      <c r="D23790" s="1">
        <v>0</v>
      </c>
      <c r="E23790" s="1">
        <v>0</v>
      </c>
      <c r="F23790" s="1">
        <v>1</v>
      </c>
      <c r="G23790" s="1">
        <v>7000</v>
      </c>
      <c r="H23790" t="b">
        <f>D23790=F23790</f>
        <v>0</v>
      </c>
      <c r="N23790" s="4"/>
      <c r="O23790" s="1"/>
      <c r="P23790" s="1"/>
    </row>
    <row r="23791" spans="1:16" x14ac:dyDescent="0.25">
      <c r="A23791" s="4" t="s">
        <v>23212</v>
      </c>
      <c r="B23791" s="1">
        <v>1</v>
      </c>
      <c r="C23791" s="1">
        <v>3117</v>
      </c>
      <c r="D23791" s="1">
        <v>0</v>
      </c>
      <c r="E23791" s="1">
        <v>0</v>
      </c>
      <c r="F23791" s="1">
        <v>1</v>
      </c>
      <c r="G23791" s="1">
        <v>3117</v>
      </c>
      <c r="H23791" t="b">
        <f>D23791=F23791</f>
        <v>0</v>
      </c>
      <c r="N23791" s="4"/>
      <c r="O23791" s="1"/>
      <c r="P23791" s="1"/>
    </row>
    <row r="23792" spans="1:16" x14ac:dyDescent="0.25">
      <c r="A23792" s="4" t="s">
        <v>52606</v>
      </c>
      <c r="B23792" s="1">
        <v>1</v>
      </c>
      <c r="C23792" s="1">
        <v>15000</v>
      </c>
      <c r="D23792" s="1">
        <v>0</v>
      </c>
      <c r="E23792" s="1">
        <v>0</v>
      </c>
      <c r="F23792" s="1">
        <v>1</v>
      </c>
      <c r="G23792" s="1">
        <v>15000</v>
      </c>
      <c r="H23792" t="b">
        <f>D23792=F23792</f>
        <v>0</v>
      </c>
      <c r="N23792" s="4"/>
      <c r="O23792" s="1"/>
      <c r="P23792" s="1"/>
    </row>
    <row r="23793" spans="1:16" x14ac:dyDescent="0.25">
      <c r="A23793" s="4" t="s">
        <v>52901</v>
      </c>
      <c r="B23793" s="1">
        <v>1</v>
      </c>
      <c r="C23793" s="1">
        <v>4000</v>
      </c>
      <c r="D23793" s="1">
        <v>0</v>
      </c>
      <c r="E23793" s="1">
        <v>0</v>
      </c>
      <c r="F23793" s="1">
        <v>1</v>
      </c>
      <c r="G23793" s="1">
        <v>4000</v>
      </c>
      <c r="H23793" t="b">
        <f>D23793=F23793</f>
        <v>0</v>
      </c>
      <c r="N23793" s="4"/>
      <c r="O23793" s="1"/>
      <c r="P23793" s="1"/>
    </row>
    <row r="23794" spans="1:16" x14ac:dyDescent="0.25">
      <c r="A23794" s="4" t="s">
        <v>52661</v>
      </c>
      <c r="B23794" s="1">
        <v>1</v>
      </c>
      <c r="C23794" s="1">
        <v>6700</v>
      </c>
      <c r="D23794" s="1">
        <v>0</v>
      </c>
      <c r="E23794" s="1">
        <v>0</v>
      </c>
      <c r="F23794" s="1">
        <v>1</v>
      </c>
      <c r="G23794" s="1">
        <v>6700</v>
      </c>
      <c r="H23794" t="b">
        <f>D23794=F23794</f>
        <v>0</v>
      </c>
      <c r="N23794" s="4"/>
      <c r="O23794" s="1"/>
      <c r="P23794" s="1"/>
    </row>
    <row r="23795" spans="1:16" x14ac:dyDescent="0.25">
      <c r="A23795" s="4" t="s">
        <v>19267</v>
      </c>
      <c r="B23795" s="1">
        <v>1</v>
      </c>
      <c r="C23795" s="1">
        <v>20000</v>
      </c>
      <c r="D23795" s="1">
        <v>0</v>
      </c>
      <c r="E23795" s="1">
        <v>0</v>
      </c>
      <c r="F23795" s="1">
        <v>1</v>
      </c>
      <c r="G23795" s="1">
        <v>20000</v>
      </c>
      <c r="H23795" t="b">
        <f>D23795=F23795</f>
        <v>0</v>
      </c>
      <c r="N23795" s="4"/>
      <c r="O23795" s="1"/>
      <c r="P23795" s="1"/>
    </row>
    <row r="23796" spans="1:16" x14ac:dyDescent="0.25">
      <c r="A23796" s="4" t="s">
        <v>52762</v>
      </c>
      <c r="B23796" s="1">
        <v>1</v>
      </c>
      <c r="C23796" s="1">
        <v>30000</v>
      </c>
      <c r="D23796" s="1">
        <v>0</v>
      </c>
      <c r="E23796" s="1">
        <v>0</v>
      </c>
      <c r="F23796" s="1">
        <v>1</v>
      </c>
      <c r="G23796" s="1">
        <v>30000</v>
      </c>
      <c r="H23796" t="b">
        <f>D23796=F23796</f>
        <v>0</v>
      </c>
      <c r="N23796" s="4"/>
      <c r="O23796" s="1"/>
      <c r="P23796" s="1"/>
    </row>
    <row r="23797" spans="1:16" x14ac:dyDescent="0.25">
      <c r="A23797" s="4" t="s">
        <v>21296</v>
      </c>
      <c r="B23797" s="1">
        <v>1</v>
      </c>
      <c r="C23797" s="1">
        <v>10078</v>
      </c>
      <c r="D23797" s="1">
        <v>0</v>
      </c>
      <c r="E23797" s="1">
        <v>0</v>
      </c>
      <c r="F23797" s="1">
        <v>1</v>
      </c>
      <c r="G23797" s="1">
        <v>10078</v>
      </c>
      <c r="H23797" t="b">
        <f>D23797=F23797</f>
        <v>0</v>
      </c>
      <c r="N23797" s="4"/>
      <c r="O23797" s="1"/>
      <c r="P23797" s="1"/>
    </row>
    <row r="23798" spans="1:16" x14ac:dyDescent="0.25">
      <c r="A23798" s="4" t="s">
        <v>52677</v>
      </c>
      <c r="B23798" s="1">
        <v>1</v>
      </c>
      <c r="C23798" s="1">
        <v>30000</v>
      </c>
      <c r="D23798" s="1">
        <v>0</v>
      </c>
      <c r="E23798" s="1">
        <v>0</v>
      </c>
      <c r="F23798" s="1">
        <v>1</v>
      </c>
      <c r="G23798" s="1">
        <v>30000</v>
      </c>
      <c r="H23798" t="b">
        <f>D23798=F23798</f>
        <v>0</v>
      </c>
      <c r="N23798" s="4"/>
      <c r="O23798" s="1"/>
      <c r="P23798" s="1"/>
    </row>
    <row r="23799" spans="1:16" x14ac:dyDescent="0.25">
      <c r="A23799" s="4" t="s">
        <v>21650</v>
      </c>
      <c r="B23799" s="1">
        <v>1</v>
      </c>
      <c r="C23799" s="1">
        <v>24000</v>
      </c>
      <c r="D23799" s="1">
        <v>0</v>
      </c>
      <c r="E23799" s="1">
        <v>0</v>
      </c>
      <c r="F23799" s="1">
        <v>1</v>
      </c>
      <c r="G23799" s="1">
        <v>24000</v>
      </c>
      <c r="H23799" t="b">
        <f>D23799=F23799</f>
        <v>0</v>
      </c>
      <c r="N23799" s="4"/>
      <c r="O23799" s="1"/>
      <c r="P23799" s="1"/>
    </row>
    <row r="23800" spans="1:16" x14ac:dyDescent="0.25">
      <c r="A23800" s="4" t="s">
        <v>19039</v>
      </c>
      <c r="B23800" s="1">
        <v>1</v>
      </c>
      <c r="C23800" s="1">
        <v>18000</v>
      </c>
      <c r="D23800" s="1">
        <v>0</v>
      </c>
      <c r="E23800" s="1">
        <v>0</v>
      </c>
      <c r="F23800" s="1">
        <v>1</v>
      </c>
      <c r="G23800" s="1">
        <v>18000</v>
      </c>
      <c r="H23800" t="b">
        <f>D23800=F23800</f>
        <v>0</v>
      </c>
      <c r="N23800" s="4"/>
      <c r="O23800" s="1"/>
      <c r="P23800" s="1"/>
    </row>
    <row r="23801" spans="1:16" x14ac:dyDescent="0.25">
      <c r="A23801" s="4" t="s">
        <v>52610</v>
      </c>
      <c r="B23801" s="1">
        <v>1</v>
      </c>
      <c r="C23801" s="1">
        <v>7000</v>
      </c>
      <c r="D23801" s="1">
        <v>0</v>
      </c>
      <c r="E23801" s="1">
        <v>0</v>
      </c>
      <c r="F23801" s="1">
        <v>1</v>
      </c>
      <c r="G23801" s="1">
        <v>7000</v>
      </c>
      <c r="H23801" t="b">
        <f>D23801=F23801</f>
        <v>0</v>
      </c>
      <c r="N23801" s="4"/>
      <c r="O23801" s="1"/>
      <c r="P23801" s="1"/>
    </row>
    <row r="23802" spans="1:16" x14ac:dyDescent="0.25">
      <c r="A23802" s="4" t="s">
        <v>20281</v>
      </c>
      <c r="B23802" s="1">
        <v>1</v>
      </c>
      <c r="C23802" s="1">
        <v>3078</v>
      </c>
      <c r="D23802" s="1">
        <v>0</v>
      </c>
      <c r="E23802" s="1">
        <v>0</v>
      </c>
      <c r="F23802" s="1">
        <v>1</v>
      </c>
      <c r="G23802" s="1">
        <v>3078</v>
      </c>
      <c r="H23802" t="b">
        <f>D23802=F23802</f>
        <v>0</v>
      </c>
      <c r="N23802" s="4"/>
      <c r="O23802" s="1"/>
      <c r="P23802" s="1"/>
    </row>
    <row r="23803" spans="1:16" x14ac:dyDescent="0.25">
      <c r="A23803" s="4" t="s">
        <v>52722</v>
      </c>
      <c r="B23803" s="1">
        <v>1</v>
      </c>
      <c r="C23803" s="1">
        <v>10000</v>
      </c>
      <c r="D23803" s="1">
        <v>0</v>
      </c>
      <c r="E23803" s="1">
        <v>0</v>
      </c>
      <c r="F23803" s="1">
        <v>1</v>
      </c>
      <c r="G23803" s="1">
        <v>10000</v>
      </c>
      <c r="H23803" t="b">
        <f>D23803=F23803</f>
        <v>0</v>
      </c>
      <c r="N23803" s="4"/>
      <c r="O23803" s="1"/>
      <c r="P23803" s="1"/>
    </row>
    <row r="23804" spans="1:16" x14ac:dyDescent="0.25">
      <c r="A23804" s="4" t="s">
        <v>22718</v>
      </c>
      <c r="B23804" s="1">
        <v>1</v>
      </c>
      <c r="C23804" s="1">
        <v>539</v>
      </c>
      <c r="D23804" s="1">
        <v>0</v>
      </c>
      <c r="E23804" s="1">
        <v>0</v>
      </c>
      <c r="F23804" s="1">
        <v>1</v>
      </c>
      <c r="G23804" s="1">
        <v>539</v>
      </c>
      <c r="H23804" t="b">
        <f>D23804=F23804</f>
        <v>0</v>
      </c>
      <c r="N23804" s="4"/>
      <c r="O23804" s="1"/>
      <c r="P23804" s="1"/>
    </row>
    <row r="23805" spans="1:16" x14ac:dyDescent="0.25">
      <c r="A23805" s="4" t="s">
        <v>20822</v>
      </c>
      <c r="B23805" s="1">
        <v>1</v>
      </c>
      <c r="C23805" s="1">
        <v>5000</v>
      </c>
      <c r="D23805" s="1">
        <v>0</v>
      </c>
      <c r="E23805" s="1">
        <v>0</v>
      </c>
      <c r="F23805" s="1">
        <v>1</v>
      </c>
      <c r="G23805" s="1">
        <v>5000</v>
      </c>
      <c r="H23805" t="b">
        <f>D23805=F23805</f>
        <v>0</v>
      </c>
      <c r="N23805" s="4"/>
      <c r="O23805" s="1"/>
      <c r="P23805" s="1"/>
    </row>
    <row r="23806" spans="1:16" x14ac:dyDescent="0.25">
      <c r="A23806" s="4" t="s">
        <v>21249</v>
      </c>
      <c r="B23806" s="1">
        <v>1</v>
      </c>
      <c r="C23806" s="1">
        <v>5000</v>
      </c>
      <c r="D23806" s="1">
        <v>0</v>
      </c>
      <c r="E23806" s="1">
        <v>0</v>
      </c>
      <c r="F23806" s="1">
        <v>1</v>
      </c>
      <c r="G23806" s="1">
        <v>5000</v>
      </c>
      <c r="H23806" t="b">
        <f>D23806=F23806</f>
        <v>0</v>
      </c>
      <c r="N23806" s="4"/>
      <c r="O23806" s="1"/>
      <c r="P23806" s="1"/>
    </row>
    <row r="23807" spans="1:16" x14ac:dyDescent="0.25">
      <c r="A23807" s="4" t="s">
        <v>20006</v>
      </c>
      <c r="B23807" s="1">
        <v>1</v>
      </c>
      <c r="C23807" s="1">
        <v>18000</v>
      </c>
      <c r="D23807" s="1">
        <v>0</v>
      </c>
      <c r="E23807" s="1">
        <v>0</v>
      </c>
      <c r="F23807" s="1">
        <v>1</v>
      </c>
      <c r="G23807" s="1">
        <v>18000</v>
      </c>
      <c r="H23807" t="b">
        <f>D23807=F23807</f>
        <v>0</v>
      </c>
      <c r="N23807" s="4"/>
      <c r="O23807" s="1"/>
      <c r="P23807" s="1"/>
    </row>
    <row r="23808" spans="1:16" x14ac:dyDescent="0.25">
      <c r="A23808" s="4" t="s">
        <v>19860</v>
      </c>
      <c r="B23808" s="1">
        <v>1</v>
      </c>
      <c r="C23808" s="1">
        <v>8116.62</v>
      </c>
      <c r="D23808" s="1">
        <v>0</v>
      </c>
      <c r="E23808" s="1">
        <v>0</v>
      </c>
      <c r="F23808" s="1">
        <v>1</v>
      </c>
      <c r="G23808" s="1">
        <v>8116.62</v>
      </c>
      <c r="H23808" t="b">
        <f>D23808=F23808</f>
        <v>0</v>
      </c>
      <c r="N23808" s="4"/>
      <c r="O23808" s="1"/>
      <c r="P23808" s="1"/>
    </row>
    <row r="23809" spans="1:16" x14ac:dyDescent="0.25">
      <c r="A23809" s="4" t="s">
        <v>53039</v>
      </c>
      <c r="B23809" s="1">
        <v>1</v>
      </c>
      <c r="C23809" s="1">
        <v>3000</v>
      </c>
      <c r="D23809" s="1">
        <v>0</v>
      </c>
      <c r="E23809" s="1">
        <v>0</v>
      </c>
      <c r="F23809" s="1">
        <v>1</v>
      </c>
      <c r="G23809" s="1">
        <v>3000</v>
      </c>
      <c r="H23809" t="b">
        <f>D23809=F23809</f>
        <v>0</v>
      </c>
      <c r="N23809" s="4"/>
      <c r="O23809" s="1"/>
      <c r="P23809" s="1"/>
    </row>
    <row r="23810" spans="1:16" x14ac:dyDescent="0.25">
      <c r="A23810" s="4" t="s">
        <v>23224</v>
      </c>
      <c r="B23810" s="1">
        <v>1</v>
      </c>
      <c r="C23810" s="1">
        <v>22000</v>
      </c>
      <c r="D23810" s="1">
        <v>0</v>
      </c>
      <c r="E23810" s="1">
        <v>0</v>
      </c>
      <c r="F23810" s="1">
        <v>1</v>
      </c>
      <c r="G23810" s="1">
        <v>22000</v>
      </c>
      <c r="H23810" t="b">
        <f>D23810=F23810</f>
        <v>0</v>
      </c>
      <c r="N23810" s="4"/>
      <c r="O23810" s="1"/>
      <c r="P23810" s="1"/>
    </row>
    <row r="23811" spans="1:16" x14ac:dyDescent="0.25">
      <c r="A23811" s="4" t="s">
        <v>22329</v>
      </c>
      <c r="B23811" s="1">
        <v>1</v>
      </c>
      <c r="C23811" s="1">
        <v>5000</v>
      </c>
      <c r="D23811" s="1">
        <v>0</v>
      </c>
      <c r="E23811" s="1">
        <v>0</v>
      </c>
      <c r="F23811" s="1">
        <v>1</v>
      </c>
      <c r="G23811" s="1">
        <v>5000</v>
      </c>
      <c r="H23811" t="b">
        <f>D23811=F23811</f>
        <v>0</v>
      </c>
      <c r="N23811" s="4"/>
      <c r="O23811" s="1"/>
      <c r="P23811" s="1"/>
    </row>
    <row r="23812" spans="1:16" x14ac:dyDescent="0.25">
      <c r="A23812" s="4" t="s">
        <v>19488</v>
      </c>
      <c r="B23812" s="1">
        <v>1</v>
      </c>
      <c r="C23812" s="1">
        <v>2000</v>
      </c>
      <c r="D23812" s="1">
        <v>0</v>
      </c>
      <c r="E23812" s="1">
        <v>0</v>
      </c>
      <c r="F23812" s="1">
        <v>1</v>
      </c>
      <c r="G23812" s="1">
        <v>2000</v>
      </c>
      <c r="H23812" t="b">
        <f>D23812=F23812</f>
        <v>0</v>
      </c>
      <c r="N23812" s="4"/>
      <c r="O23812" s="1"/>
      <c r="P23812" s="1"/>
    </row>
    <row r="23813" spans="1:16" x14ac:dyDescent="0.25">
      <c r="A23813" s="4" t="s">
        <v>21013</v>
      </c>
      <c r="B23813" s="1">
        <v>1</v>
      </c>
      <c r="C23813" s="1">
        <v>32000</v>
      </c>
      <c r="D23813" s="1">
        <v>0</v>
      </c>
      <c r="E23813" s="1">
        <v>0</v>
      </c>
      <c r="F23813" s="1">
        <v>1</v>
      </c>
      <c r="G23813" s="1">
        <v>32000</v>
      </c>
      <c r="H23813" t="b">
        <f>D23813=F23813</f>
        <v>0</v>
      </c>
      <c r="N23813" s="4"/>
      <c r="O23813" s="1"/>
      <c r="P23813" s="1"/>
    </row>
    <row r="23814" spans="1:16" x14ac:dyDescent="0.25">
      <c r="A23814" s="4" t="s">
        <v>20907</v>
      </c>
      <c r="B23814" s="1">
        <v>1</v>
      </c>
      <c r="C23814" s="1">
        <v>1039</v>
      </c>
      <c r="D23814" s="1">
        <v>0</v>
      </c>
      <c r="E23814" s="1">
        <v>0</v>
      </c>
      <c r="F23814" s="1">
        <v>1</v>
      </c>
      <c r="G23814" s="1">
        <v>1039</v>
      </c>
      <c r="H23814" t="b">
        <f>D23814=F23814</f>
        <v>0</v>
      </c>
      <c r="N23814" s="4"/>
      <c r="O23814" s="1"/>
      <c r="P23814" s="1"/>
    </row>
    <row r="23815" spans="1:16" x14ac:dyDescent="0.25">
      <c r="A23815" s="4" t="s">
        <v>20499</v>
      </c>
      <c r="B23815" s="1">
        <v>1</v>
      </c>
      <c r="C23815" s="1">
        <v>5000</v>
      </c>
      <c r="D23815" s="1">
        <v>0</v>
      </c>
      <c r="E23815" s="1">
        <v>0</v>
      </c>
      <c r="F23815" s="1">
        <v>1</v>
      </c>
      <c r="G23815" s="1">
        <v>5000</v>
      </c>
      <c r="H23815" t="b">
        <f>D23815=F23815</f>
        <v>0</v>
      </c>
      <c r="N23815" s="4"/>
      <c r="O23815" s="1"/>
      <c r="P23815" s="1"/>
    </row>
    <row r="23816" spans="1:16" x14ac:dyDescent="0.25">
      <c r="A23816" s="4" t="s">
        <v>22029</v>
      </c>
      <c r="B23816" s="1">
        <v>1</v>
      </c>
      <c r="C23816" s="1">
        <v>15078</v>
      </c>
      <c r="D23816" s="1">
        <v>0</v>
      </c>
      <c r="E23816" s="1">
        <v>0</v>
      </c>
      <c r="F23816" s="1">
        <v>1</v>
      </c>
      <c r="G23816" s="1">
        <v>15078</v>
      </c>
      <c r="H23816" t="b">
        <f>D23816=F23816</f>
        <v>0</v>
      </c>
      <c r="N23816" s="4"/>
      <c r="O23816" s="1"/>
      <c r="P23816" s="1"/>
    </row>
    <row r="23817" spans="1:16" x14ac:dyDescent="0.25">
      <c r="A23817" s="4" t="s">
        <v>18985</v>
      </c>
      <c r="B23817" s="1">
        <v>1</v>
      </c>
      <c r="C23817" s="1">
        <v>10282.94</v>
      </c>
      <c r="D23817" s="1">
        <v>0</v>
      </c>
      <c r="E23817" s="1">
        <v>0</v>
      </c>
      <c r="F23817" s="1">
        <v>1</v>
      </c>
      <c r="G23817" s="1">
        <v>10282.94</v>
      </c>
      <c r="H23817" t="b">
        <f>D23817=F23817</f>
        <v>0</v>
      </c>
      <c r="N23817" s="4"/>
      <c r="O23817" s="1"/>
      <c r="P23817" s="1"/>
    </row>
    <row r="23818" spans="1:16" x14ac:dyDescent="0.25">
      <c r="A23818" s="4" t="s">
        <v>19762</v>
      </c>
      <c r="B23818" s="1">
        <v>1</v>
      </c>
      <c r="C23818" s="1">
        <v>15889</v>
      </c>
      <c r="D23818" s="1">
        <v>0</v>
      </c>
      <c r="E23818" s="1">
        <v>0</v>
      </c>
      <c r="F23818" s="1">
        <v>1</v>
      </c>
      <c r="G23818" s="1">
        <v>15889</v>
      </c>
      <c r="H23818" t="b">
        <f>D23818=F23818</f>
        <v>0</v>
      </c>
      <c r="N23818" s="4"/>
      <c r="O23818" s="1"/>
      <c r="P23818" s="1"/>
    </row>
    <row r="23819" spans="1:16" x14ac:dyDescent="0.25">
      <c r="A23819" s="4" t="s">
        <v>19540</v>
      </c>
      <c r="B23819" s="1">
        <v>1</v>
      </c>
      <c r="C23819" s="1">
        <v>7000</v>
      </c>
      <c r="D23819" s="1">
        <v>0</v>
      </c>
      <c r="E23819" s="1">
        <v>0</v>
      </c>
      <c r="F23819" s="1">
        <v>1</v>
      </c>
      <c r="G23819" s="1">
        <v>7000</v>
      </c>
      <c r="H23819" t="b">
        <f>D23819=F23819</f>
        <v>0</v>
      </c>
      <c r="N23819" s="4"/>
      <c r="O23819" s="1"/>
      <c r="P23819" s="1"/>
    </row>
    <row r="23820" spans="1:16" x14ac:dyDescent="0.25">
      <c r="A23820" s="4" t="s">
        <v>52967</v>
      </c>
      <c r="B23820" s="1">
        <v>1</v>
      </c>
      <c r="C23820" s="1">
        <v>25130</v>
      </c>
      <c r="D23820" s="1">
        <v>0</v>
      </c>
      <c r="E23820" s="1">
        <v>0</v>
      </c>
      <c r="F23820" s="1">
        <v>1</v>
      </c>
      <c r="G23820" s="1">
        <v>25130</v>
      </c>
      <c r="H23820" t="b">
        <f>D23820=F23820</f>
        <v>0</v>
      </c>
      <c r="N23820" s="4"/>
      <c r="O23820" s="1"/>
      <c r="P23820" s="1"/>
    </row>
    <row r="23821" spans="1:16" x14ac:dyDescent="0.25">
      <c r="A23821" s="4" t="s">
        <v>20406</v>
      </c>
      <c r="B23821" s="1">
        <v>1</v>
      </c>
      <c r="C23821" s="1">
        <v>2000</v>
      </c>
      <c r="D23821" s="1">
        <v>0</v>
      </c>
      <c r="E23821" s="1">
        <v>0</v>
      </c>
      <c r="F23821" s="1">
        <v>1</v>
      </c>
      <c r="G23821" s="1">
        <v>2000</v>
      </c>
      <c r="H23821" t="b">
        <f>D23821=F23821</f>
        <v>0</v>
      </c>
      <c r="N23821" s="4"/>
      <c r="O23821" s="1"/>
      <c r="P23821" s="1"/>
    </row>
    <row r="23822" spans="1:16" x14ac:dyDescent="0.25">
      <c r="A23822" s="4" t="s">
        <v>22325</v>
      </c>
      <c r="B23822" s="1">
        <v>1</v>
      </c>
      <c r="C23822" s="1">
        <v>11435</v>
      </c>
      <c r="D23822" s="1">
        <v>0</v>
      </c>
      <c r="E23822" s="1">
        <v>0</v>
      </c>
      <c r="F23822" s="1">
        <v>1</v>
      </c>
      <c r="G23822" s="1">
        <v>11435</v>
      </c>
      <c r="H23822" t="b">
        <f>D23822=F23822</f>
        <v>0</v>
      </c>
      <c r="N23822" s="4"/>
      <c r="O23822" s="1"/>
      <c r="P23822" s="1"/>
    </row>
    <row r="23823" spans="1:16" x14ac:dyDescent="0.25">
      <c r="A23823" s="4" t="s">
        <v>20808</v>
      </c>
      <c r="B23823" s="1">
        <v>1</v>
      </c>
      <c r="C23823" s="1">
        <v>15097.5</v>
      </c>
      <c r="D23823" s="1">
        <v>0</v>
      </c>
      <c r="E23823" s="1">
        <v>0</v>
      </c>
      <c r="F23823" s="1">
        <v>1</v>
      </c>
      <c r="G23823" s="1">
        <v>15097.5</v>
      </c>
      <c r="H23823" t="b">
        <f>D23823=F23823</f>
        <v>0</v>
      </c>
      <c r="N23823" s="4"/>
      <c r="O23823" s="1"/>
      <c r="P23823" s="1"/>
    </row>
    <row r="23824" spans="1:16" x14ac:dyDescent="0.25">
      <c r="A23824" s="4" t="s">
        <v>18967</v>
      </c>
      <c r="B23824" s="1">
        <v>1</v>
      </c>
      <c r="C23824" s="1">
        <v>8000</v>
      </c>
      <c r="D23824" s="1">
        <v>0</v>
      </c>
      <c r="E23824" s="1">
        <v>0</v>
      </c>
      <c r="F23824" s="1">
        <v>1</v>
      </c>
      <c r="G23824" s="1">
        <v>8000</v>
      </c>
      <c r="H23824" t="b">
        <f>D23824=F23824</f>
        <v>0</v>
      </c>
      <c r="N23824" s="4"/>
      <c r="O23824" s="1"/>
      <c r="P23824" s="1"/>
    </row>
    <row r="23825" spans="1:16" x14ac:dyDescent="0.25">
      <c r="A23825" s="4" t="s">
        <v>23089</v>
      </c>
      <c r="B23825" s="1">
        <v>1</v>
      </c>
      <c r="C23825" s="1">
        <v>5000</v>
      </c>
      <c r="D23825" s="1">
        <v>0</v>
      </c>
      <c r="E23825" s="1">
        <v>0</v>
      </c>
      <c r="F23825" s="1">
        <v>1</v>
      </c>
      <c r="G23825" s="1">
        <v>5000</v>
      </c>
      <c r="H23825" t="b">
        <f>D23825=F23825</f>
        <v>0</v>
      </c>
      <c r="N23825" s="4"/>
      <c r="O23825" s="1"/>
      <c r="P23825" s="1"/>
    </row>
    <row r="23826" spans="1:16" x14ac:dyDescent="0.25">
      <c r="A23826" s="4" t="s">
        <v>21417</v>
      </c>
      <c r="B23826" s="1">
        <v>1</v>
      </c>
      <c r="C23826" s="1">
        <v>1560</v>
      </c>
      <c r="D23826" s="1">
        <v>0</v>
      </c>
      <c r="E23826" s="1">
        <v>0</v>
      </c>
      <c r="F23826" s="1">
        <v>1</v>
      </c>
      <c r="G23826" s="1">
        <v>1560</v>
      </c>
      <c r="H23826" t="b">
        <f>D23826=F23826</f>
        <v>0</v>
      </c>
      <c r="N23826" s="4"/>
      <c r="O23826" s="1"/>
      <c r="P23826" s="1"/>
    </row>
    <row r="23827" spans="1:16" x14ac:dyDescent="0.25">
      <c r="A23827" s="4" t="s">
        <v>22652</v>
      </c>
      <c r="B23827" s="1">
        <v>1</v>
      </c>
      <c r="C23827" s="1">
        <v>10039</v>
      </c>
      <c r="D23827" s="1">
        <v>0</v>
      </c>
      <c r="E23827" s="1">
        <v>0</v>
      </c>
      <c r="F23827" s="1">
        <v>1</v>
      </c>
      <c r="G23827" s="1">
        <v>10039</v>
      </c>
      <c r="H23827" t="b">
        <f>D23827=F23827</f>
        <v>0</v>
      </c>
      <c r="N23827" s="4"/>
      <c r="O23827" s="1"/>
      <c r="P23827" s="1"/>
    </row>
    <row r="23828" spans="1:16" x14ac:dyDescent="0.25">
      <c r="A23828" s="4" t="s">
        <v>20533</v>
      </c>
      <c r="B23828" s="1">
        <v>1</v>
      </c>
      <c r="C23828" s="1">
        <v>5078</v>
      </c>
      <c r="D23828" s="1">
        <v>0</v>
      </c>
      <c r="E23828" s="1">
        <v>0</v>
      </c>
      <c r="F23828" s="1">
        <v>1</v>
      </c>
      <c r="G23828" s="1">
        <v>5078</v>
      </c>
      <c r="H23828" t="b">
        <f>D23828=F23828</f>
        <v>0</v>
      </c>
      <c r="N23828" s="4"/>
      <c r="O23828" s="1"/>
      <c r="P23828" s="1"/>
    </row>
    <row r="23829" spans="1:16" x14ac:dyDescent="0.25">
      <c r="A23829" s="4" t="s">
        <v>19091</v>
      </c>
      <c r="B23829" s="1">
        <v>1</v>
      </c>
      <c r="C23829" s="1">
        <v>6500</v>
      </c>
      <c r="D23829" s="1">
        <v>0</v>
      </c>
      <c r="E23829" s="1">
        <v>0</v>
      </c>
      <c r="F23829" s="1">
        <v>1</v>
      </c>
      <c r="G23829" s="1">
        <v>6500</v>
      </c>
      <c r="H23829" t="b">
        <f>D23829=F23829</f>
        <v>0</v>
      </c>
      <c r="N23829" s="4"/>
      <c r="O23829" s="1"/>
      <c r="P23829" s="1"/>
    </row>
    <row r="23830" spans="1:16" x14ac:dyDescent="0.25">
      <c r="A23830" s="4" t="s">
        <v>20464</v>
      </c>
      <c r="B23830" s="1">
        <v>1</v>
      </c>
      <c r="C23830" s="1">
        <v>8078</v>
      </c>
      <c r="D23830" s="1">
        <v>0</v>
      </c>
      <c r="E23830" s="1">
        <v>0</v>
      </c>
      <c r="F23830" s="1">
        <v>1</v>
      </c>
      <c r="G23830" s="1">
        <v>8078</v>
      </c>
      <c r="H23830" t="b">
        <f>D23830=F23830</f>
        <v>0</v>
      </c>
      <c r="N23830" s="4"/>
      <c r="O23830" s="1"/>
      <c r="P23830" s="1"/>
    </row>
    <row r="23831" spans="1:16" x14ac:dyDescent="0.25">
      <c r="A23831" s="4" t="s">
        <v>20110</v>
      </c>
      <c r="B23831" s="1">
        <v>1</v>
      </c>
      <c r="C23831" s="1">
        <v>1000</v>
      </c>
      <c r="D23831" s="1">
        <v>0</v>
      </c>
      <c r="E23831" s="1">
        <v>0</v>
      </c>
      <c r="F23831" s="1">
        <v>1</v>
      </c>
      <c r="G23831" s="1">
        <v>1000</v>
      </c>
      <c r="H23831" t="b">
        <f>D23831=F23831</f>
        <v>0</v>
      </c>
      <c r="N23831" s="4"/>
      <c r="O23831" s="1"/>
      <c r="P23831" s="1"/>
    </row>
    <row r="23832" spans="1:16" x14ac:dyDescent="0.25">
      <c r="A23832" s="4" t="s">
        <v>52804</v>
      </c>
      <c r="B23832" s="1">
        <v>1</v>
      </c>
      <c r="C23832" s="1">
        <v>2000</v>
      </c>
      <c r="D23832" s="1">
        <v>0</v>
      </c>
      <c r="E23832" s="1">
        <v>0</v>
      </c>
      <c r="F23832" s="1">
        <v>1</v>
      </c>
      <c r="G23832" s="1">
        <v>2000</v>
      </c>
      <c r="H23832" t="b">
        <f>D23832=F23832</f>
        <v>0</v>
      </c>
      <c r="N23832" s="4"/>
      <c r="O23832" s="1"/>
      <c r="P23832" s="1"/>
    </row>
    <row r="23833" spans="1:16" x14ac:dyDescent="0.25">
      <c r="A23833" s="4" t="s">
        <v>22031</v>
      </c>
      <c r="B23833" s="1">
        <v>1</v>
      </c>
      <c r="C23833" s="1">
        <v>5000</v>
      </c>
      <c r="D23833" s="1">
        <v>0</v>
      </c>
      <c r="E23833" s="1">
        <v>0</v>
      </c>
      <c r="F23833" s="1">
        <v>1</v>
      </c>
      <c r="G23833" s="1">
        <v>5000</v>
      </c>
      <c r="H23833" t="b">
        <f>D23833=F23833</f>
        <v>0</v>
      </c>
      <c r="N23833" s="4"/>
      <c r="O23833" s="1"/>
      <c r="P23833" s="1"/>
    </row>
    <row r="23834" spans="1:16" x14ac:dyDescent="0.25">
      <c r="A23834" s="4" t="s">
        <v>22542</v>
      </c>
      <c r="B23834" s="1">
        <v>1</v>
      </c>
      <c r="C23834" s="1">
        <v>10078</v>
      </c>
      <c r="D23834" s="1">
        <v>0</v>
      </c>
      <c r="E23834" s="1">
        <v>0</v>
      </c>
      <c r="F23834" s="1">
        <v>1</v>
      </c>
      <c r="G23834" s="1">
        <v>10078</v>
      </c>
      <c r="H23834" t="b">
        <f>D23834=F23834</f>
        <v>0</v>
      </c>
      <c r="N23834" s="4"/>
      <c r="O23834" s="1"/>
      <c r="P23834" s="1"/>
    </row>
    <row r="23835" spans="1:16" x14ac:dyDescent="0.25">
      <c r="A23835" s="4" t="s">
        <v>22105</v>
      </c>
      <c r="B23835" s="1">
        <v>1</v>
      </c>
      <c r="C23835" s="1">
        <v>10000</v>
      </c>
      <c r="D23835" s="1">
        <v>0</v>
      </c>
      <c r="E23835" s="1">
        <v>0</v>
      </c>
      <c r="F23835" s="1">
        <v>1</v>
      </c>
      <c r="G23835" s="1">
        <v>10000</v>
      </c>
      <c r="H23835" t="b">
        <f>D23835=F23835</f>
        <v>0</v>
      </c>
      <c r="N23835" s="4"/>
      <c r="O23835" s="1"/>
      <c r="P23835" s="1"/>
    </row>
    <row r="23836" spans="1:16" x14ac:dyDescent="0.25">
      <c r="A23836" s="4" t="s">
        <v>18943</v>
      </c>
      <c r="B23836" s="1">
        <v>1</v>
      </c>
      <c r="C23836" s="1">
        <v>14000</v>
      </c>
      <c r="D23836" s="1">
        <v>0</v>
      </c>
      <c r="E23836" s="1">
        <v>0</v>
      </c>
      <c r="F23836" s="1">
        <v>1</v>
      </c>
      <c r="G23836" s="1">
        <v>14000</v>
      </c>
      <c r="H23836" t="b">
        <f>D23836=F23836</f>
        <v>0</v>
      </c>
      <c r="N23836" s="4"/>
      <c r="O23836" s="1"/>
      <c r="P23836" s="1"/>
    </row>
    <row r="23837" spans="1:16" x14ac:dyDescent="0.25">
      <c r="A23837" s="4" t="s">
        <v>52647</v>
      </c>
      <c r="B23837" s="1">
        <v>1</v>
      </c>
      <c r="C23837" s="1">
        <v>3500</v>
      </c>
      <c r="D23837" s="1">
        <v>0</v>
      </c>
      <c r="E23837" s="1">
        <v>0</v>
      </c>
      <c r="F23837" s="1">
        <v>1</v>
      </c>
      <c r="G23837" s="1">
        <v>3500</v>
      </c>
      <c r="H23837" t="b">
        <f>D23837=F23837</f>
        <v>0</v>
      </c>
      <c r="N23837" s="4"/>
      <c r="O23837" s="1"/>
      <c r="P23837" s="1"/>
    </row>
    <row r="23838" spans="1:16" x14ac:dyDescent="0.25">
      <c r="A23838" s="4" t="s">
        <v>19864</v>
      </c>
      <c r="B23838" s="1">
        <v>1</v>
      </c>
      <c r="C23838" s="1">
        <v>27072.52</v>
      </c>
      <c r="D23838" s="1">
        <v>0</v>
      </c>
      <c r="E23838" s="1">
        <v>0</v>
      </c>
      <c r="F23838" s="1">
        <v>1</v>
      </c>
      <c r="G23838" s="1">
        <v>27072.52</v>
      </c>
      <c r="H23838" t="b">
        <f>D23838=F23838</f>
        <v>0</v>
      </c>
      <c r="N23838" s="4"/>
      <c r="O23838" s="1"/>
      <c r="P23838" s="1"/>
    </row>
    <row r="23839" spans="1:16" x14ac:dyDescent="0.25">
      <c r="A23839" s="4" t="s">
        <v>22331</v>
      </c>
      <c r="B23839" s="1">
        <v>1</v>
      </c>
      <c r="C23839" s="1">
        <v>1578</v>
      </c>
      <c r="D23839" s="1">
        <v>0</v>
      </c>
      <c r="E23839" s="1">
        <v>0</v>
      </c>
      <c r="F23839" s="1">
        <v>1</v>
      </c>
      <c r="G23839" s="1">
        <v>1578</v>
      </c>
      <c r="H23839" t="b">
        <f>D23839=F23839</f>
        <v>0</v>
      </c>
      <c r="N23839" s="4"/>
      <c r="O23839" s="1"/>
      <c r="P23839" s="1"/>
    </row>
    <row r="23840" spans="1:16" x14ac:dyDescent="0.25">
      <c r="A23840" s="4" t="s">
        <v>53096</v>
      </c>
      <c r="B23840" s="1">
        <v>1</v>
      </c>
      <c r="C23840" s="1">
        <v>5000</v>
      </c>
      <c r="D23840" s="1">
        <v>0</v>
      </c>
      <c r="E23840" s="1">
        <v>0</v>
      </c>
      <c r="F23840" s="1">
        <v>1</v>
      </c>
      <c r="G23840" s="1">
        <v>5000</v>
      </c>
      <c r="H23840" t="b">
        <f>D23840=F23840</f>
        <v>0</v>
      </c>
      <c r="N23840" s="4"/>
      <c r="O23840" s="1"/>
      <c r="P23840" s="1"/>
    </row>
    <row r="23841" spans="1:16" x14ac:dyDescent="0.25">
      <c r="A23841" s="4" t="s">
        <v>21097</v>
      </c>
      <c r="B23841" s="1">
        <v>1</v>
      </c>
      <c r="C23841" s="1">
        <v>5000</v>
      </c>
      <c r="D23841" s="1">
        <v>0</v>
      </c>
      <c r="E23841" s="1">
        <v>0</v>
      </c>
      <c r="F23841" s="1">
        <v>1</v>
      </c>
      <c r="G23841" s="1">
        <v>5000</v>
      </c>
      <c r="H23841" t="b">
        <f>D23841=F23841</f>
        <v>0</v>
      </c>
      <c r="N23841" s="4"/>
      <c r="O23841" s="1"/>
      <c r="P23841" s="1"/>
    </row>
    <row r="23842" spans="1:16" x14ac:dyDescent="0.25">
      <c r="A23842" s="4" t="s">
        <v>52977</v>
      </c>
      <c r="B23842" s="1">
        <v>1</v>
      </c>
      <c r="C23842" s="1">
        <v>17000</v>
      </c>
      <c r="D23842" s="1">
        <v>0</v>
      </c>
      <c r="E23842" s="1">
        <v>0</v>
      </c>
      <c r="F23842" s="1">
        <v>1</v>
      </c>
      <c r="G23842" s="1">
        <v>17000</v>
      </c>
      <c r="H23842" t="b">
        <f>D23842=F23842</f>
        <v>0</v>
      </c>
      <c r="N23842" s="4"/>
      <c r="O23842" s="1"/>
      <c r="P23842" s="1"/>
    </row>
    <row r="23843" spans="1:16" x14ac:dyDescent="0.25">
      <c r="A23843" s="4" t="s">
        <v>52756</v>
      </c>
      <c r="B23843" s="1">
        <v>1</v>
      </c>
      <c r="C23843" s="1">
        <v>20000</v>
      </c>
      <c r="D23843" s="1">
        <v>0</v>
      </c>
      <c r="E23843" s="1">
        <v>0</v>
      </c>
      <c r="F23843" s="1">
        <v>1</v>
      </c>
      <c r="G23843" s="1">
        <v>20000</v>
      </c>
      <c r="H23843" t="b">
        <f>D23843=F23843</f>
        <v>0</v>
      </c>
      <c r="N23843" s="4"/>
      <c r="O23843" s="1"/>
      <c r="P23843" s="1"/>
    </row>
    <row r="23844" spans="1:16" x14ac:dyDescent="0.25">
      <c r="A23844" s="4" t="s">
        <v>23004</v>
      </c>
      <c r="B23844" s="1">
        <v>1</v>
      </c>
      <c r="C23844" s="1">
        <v>10000</v>
      </c>
      <c r="D23844" s="1">
        <v>0</v>
      </c>
      <c r="E23844" s="1">
        <v>0</v>
      </c>
      <c r="F23844" s="1">
        <v>1</v>
      </c>
      <c r="G23844" s="1">
        <v>10000</v>
      </c>
      <c r="H23844" t="b">
        <f>D23844=F23844</f>
        <v>0</v>
      </c>
      <c r="N23844" s="4"/>
      <c r="O23844" s="1"/>
      <c r="P23844" s="1"/>
    </row>
    <row r="23845" spans="1:16" x14ac:dyDescent="0.25">
      <c r="A23845" s="4" t="s">
        <v>19373</v>
      </c>
      <c r="B23845" s="1">
        <v>1</v>
      </c>
      <c r="C23845" s="1">
        <v>30585.18</v>
      </c>
      <c r="D23845" s="1">
        <v>0</v>
      </c>
      <c r="E23845" s="1">
        <v>0</v>
      </c>
      <c r="F23845" s="1">
        <v>1</v>
      </c>
      <c r="G23845" s="1">
        <v>30585.18</v>
      </c>
      <c r="H23845" t="b">
        <f>D23845=F23845</f>
        <v>0</v>
      </c>
      <c r="N23845" s="4"/>
      <c r="O23845" s="1"/>
      <c r="P23845" s="1"/>
    </row>
    <row r="23846" spans="1:16" x14ac:dyDescent="0.25">
      <c r="A23846" s="4" t="s">
        <v>52683</v>
      </c>
      <c r="B23846" s="1">
        <v>1</v>
      </c>
      <c r="C23846" s="1">
        <v>15000</v>
      </c>
      <c r="D23846" s="1">
        <v>0</v>
      </c>
      <c r="E23846" s="1">
        <v>0</v>
      </c>
      <c r="F23846" s="1">
        <v>1</v>
      </c>
      <c r="G23846" s="1">
        <v>15000</v>
      </c>
      <c r="H23846" t="b">
        <f>D23846=F23846</f>
        <v>0</v>
      </c>
      <c r="N23846" s="4"/>
      <c r="O23846" s="1"/>
      <c r="P23846" s="1"/>
    </row>
    <row r="23847" spans="1:16" x14ac:dyDescent="0.25">
      <c r="A23847" s="4" t="s">
        <v>52924</v>
      </c>
      <c r="B23847" s="1">
        <v>1</v>
      </c>
      <c r="C23847" s="1">
        <v>18886</v>
      </c>
      <c r="D23847" s="1">
        <v>0</v>
      </c>
      <c r="E23847" s="1">
        <v>0</v>
      </c>
      <c r="F23847" s="1">
        <v>1</v>
      </c>
      <c r="G23847" s="1">
        <v>18886</v>
      </c>
      <c r="H23847" t="b">
        <f>D23847=F23847</f>
        <v>0</v>
      </c>
      <c r="N23847" s="4"/>
      <c r="O23847" s="1"/>
      <c r="P23847" s="1"/>
    </row>
    <row r="23848" spans="1:16" x14ac:dyDescent="0.25">
      <c r="A23848" s="4" t="s">
        <v>20850</v>
      </c>
      <c r="B23848" s="1">
        <v>1</v>
      </c>
      <c r="C23848" s="1">
        <v>60000</v>
      </c>
      <c r="D23848" s="1">
        <v>0</v>
      </c>
      <c r="E23848" s="1">
        <v>0</v>
      </c>
      <c r="F23848" s="1">
        <v>1</v>
      </c>
      <c r="G23848" s="1">
        <v>60000</v>
      </c>
      <c r="H23848" t="b">
        <f>D23848=F23848</f>
        <v>0</v>
      </c>
      <c r="N23848" s="4"/>
      <c r="O23848" s="1"/>
      <c r="P23848" s="1"/>
    </row>
    <row r="23849" spans="1:16" x14ac:dyDescent="0.25">
      <c r="A23849" s="4" t="s">
        <v>19660</v>
      </c>
      <c r="B23849" s="1">
        <v>1</v>
      </c>
      <c r="C23849" s="1">
        <v>20000</v>
      </c>
      <c r="D23849" s="1">
        <v>0</v>
      </c>
      <c r="E23849" s="1">
        <v>0</v>
      </c>
      <c r="F23849" s="1">
        <v>1</v>
      </c>
      <c r="G23849" s="1">
        <v>20000</v>
      </c>
      <c r="H23849" t="b">
        <f>D23849=F23849</f>
        <v>0</v>
      </c>
      <c r="N23849" s="4"/>
      <c r="O23849" s="1"/>
      <c r="P23849" s="1"/>
    </row>
    <row r="23850" spans="1:16" x14ac:dyDescent="0.25">
      <c r="A23850" s="4" t="s">
        <v>23091</v>
      </c>
      <c r="B23850" s="1">
        <v>1</v>
      </c>
      <c r="C23850" s="1">
        <v>10000</v>
      </c>
      <c r="D23850" s="1">
        <v>0</v>
      </c>
      <c r="E23850" s="1">
        <v>0</v>
      </c>
      <c r="F23850" s="1">
        <v>1</v>
      </c>
      <c r="G23850" s="1">
        <v>10000</v>
      </c>
      <c r="H23850" t="b">
        <f>D23850=F23850</f>
        <v>0</v>
      </c>
      <c r="N23850" s="4"/>
      <c r="O23850" s="1"/>
      <c r="P23850" s="1"/>
    </row>
    <row r="23851" spans="1:16" x14ac:dyDescent="0.25">
      <c r="A23851" s="4" t="s">
        <v>52566</v>
      </c>
      <c r="B23851" s="1">
        <v>1</v>
      </c>
      <c r="C23851" s="1">
        <v>3000</v>
      </c>
      <c r="D23851" s="1">
        <v>0</v>
      </c>
      <c r="E23851" s="1">
        <v>0</v>
      </c>
      <c r="F23851" s="1">
        <v>1</v>
      </c>
      <c r="G23851" s="1">
        <v>3000</v>
      </c>
      <c r="H23851" t="b">
        <f>D23851=F23851</f>
        <v>0</v>
      </c>
      <c r="N23851" s="4"/>
      <c r="O23851" s="1"/>
      <c r="P23851" s="1"/>
    </row>
    <row r="23852" spans="1:16" x14ac:dyDescent="0.25">
      <c r="A23852" s="4" t="s">
        <v>53168</v>
      </c>
      <c r="B23852" s="1">
        <v>1</v>
      </c>
      <c r="C23852" s="1">
        <v>15000</v>
      </c>
      <c r="D23852" s="1">
        <v>0</v>
      </c>
      <c r="E23852" s="1">
        <v>0</v>
      </c>
      <c r="F23852" s="1">
        <v>1</v>
      </c>
      <c r="G23852" s="1">
        <v>15000</v>
      </c>
      <c r="H23852" t="b">
        <f>D23852=F23852</f>
        <v>0</v>
      </c>
      <c r="N23852" s="4"/>
      <c r="O23852" s="1"/>
      <c r="P23852" s="1"/>
    </row>
    <row r="23853" spans="1:16" x14ac:dyDescent="0.25">
      <c r="A23853" s="4" t="s">
        <v>19704</v>
      </c>
      <c r="B23853" s="1">
        <v>1</v>
      </c>
      <c r="C23853" s="1">
        <v>5078</v>
      </c>
      <c r="D23853" s="1">
        <v>0</v>
      </c>
      <c r="E23853" s="1">
        <v>0</v>
      </c>
      <c r="F23853" s="1">
        <v>1</v>
      </c>
      <c r="G23853" s="1">
        <v>5078</v>
      </c>
      <c r="H23853" t="b">
        <f>D23853=F23853</f>
        <v>0</v>
      </c>
      <c r="N23853" s="4"/>
      <c r="O23853" s="1"/>
      <c r="P23853" s="1"/>
    </row>
    <row r="23854" spans="1:16" x14ac:dyDescent="0.25">
      <c r="A23854" s="4" t="s">
        <v>20194</v>
      </c>
      <c r="B23854" s="1">
        <v>1</v>
      </c>
      <c r="C23854" s="1">
        <v>7480</v>
      </c>
      <c r="D23854" s="1">
        <v>0</v>
      </c>
      <c r="E23854" s="1">
        <v>0</v>
      </c>
      <c r="F23854" s="1">
        <v>1</v>
      </c>
      <c r="G23854" s="1">
        <v>7480</v>
      </c>
      <c r="H23854" t="b">
        <f>D23854=F23854</f>
        <v>0</v>
      </c>
      <c r="N23854" s="4"/>
      <c r="O23854" s="1"/>
      <c r="P23854" s="1"/>
    </row>
    <row r="23855" spans="1:16" x14ac:dyDescent="0.25">
      <c r="A23855" s="4" t="s">
        <v>52578</v>
      </c>
      <c r="B23855" s="1">
        <v>1</v>
      </c>
      <c r="C23855" s="1">
        <v>20000</v>
      </c>
      <c r="D23855" s="1">
        <v>0</v>
      </c>
      <c r="E23855" s="1">
        <v>0</v>
      </c>
      <c r="F23855" s="1">
        <v>1</v>
      </c>
      <c r="G23855" s="1">
        <v>20000</v>
      </c>
      <c r="H23855" t="b">
        <f>D23855=F23855</f>
        <v>0</v>
      </c>
      <c r="N23855" s="4"/>
      <c r="O23855" s="1"/>
      <c r="P23855" s="1"/>
    </row>
    <row r="23856" spans="1:16" x14ac:dyDescent="0.25">
      <c r="A23856" s="4" t="s">
        <v>20106</v>
      </c>
      <c r="B23856" s="1">
        <v>1</v>
      </c>
      <c r="C23856" s="1">
        <v>7000</v>
      </c>
      <c r="D23856" s="1">
        <v>0</v>
      </c>
      <c r="E23856" s="1">
        <v>0</v>
      </c>
      <c r="F23856" s="1">
        <v>1</v>
      </c>
      <c r="G23856" s="1">
        <v>7000</v>
      </c>
      <c r="H23856" t="b">
        <f>D23856=F23856</f>
        <v>0</v>
      </c>
      <c r="N23856" s="4"/>
      <c r="O23856" s="1"/>
      <c r="P23856" s="1"/>
    </row>
    <row r="23857" spans="1:16" x14ac:dyDescent="0.25">
      <c r="A23857" s="4" t="s">
        <v>19644</v>
      </c>
      <c r="B23857" s="1">
        <v>1</v>
      </c>
      <c r="C23857" s="1">
        <v>40000</v>
      </c>
      <c r="D23857" s="1">
        <v>0</v>
      </c>
      <c r="E23857" s="1">
        <v>0</v>
      </c>
      <c r="F23857" s="1">
        <v>1</v>
      </c>
      <c r="G23857" s="1">
        <v>40000</v>
      </c>
      <c r="H23857" t="b">
        <f>D23857=F23857</f>
        <v>0</v>
      </c>
      <c r="N23857" s="4"/>
      <c r="O23857" s="1"/>
      <c r="P23857" s="1"/>
    </row>
    <row r="23858" spans="1:16" x14ac:dyDescent="0.25">
      <c r="A23858" s="4" t="s">
        <v>18989</v>
      </c>
      <c r="B23858" s="1">
        <v>1</v>
      </c>
      <c r="C23858" s="1">
        <v>55000</v>
      </c>
      <c r="D23858" s="1">
        <v>0</v>
      </c>
      <c r="E23858" s="1">
        <v>0</v>
      </c>
      <c r="F23858" s="1">
        <v>1</v>
      </c>
      <c r="G23858" s="1">
        <v>55000</v>
      </c>
      <c r="H23858" t="b">
        <f>D23858=F23858</f>
        <v>0</v>
      </c>
      <c r="N23858" s="4"/>
      <c r="O23858" s="1"/>
      <c r="P23858" s="1"/>
    </row>
    <row r="23859" spans="1:16" x14ac:dyDescent="0.25">
      <c r="A23859" s="4" t="s">
        <v>52558</v>
      </c>
      <c r="B23859" s="1">
        <v>1</v>
      </c>
      <c r="C23859" s="1">
        <v>3000</v>
      </c>
      <c r="D23859" s="1">
        <v>0</v>
      </c>
      <c r="E23859" s="1">
        <v>0</v>
      </c>
      <c r="F23859" s="1">
        <v>1</v>
      </c>
      <c r="G23859" s="1">
        <v>3000</v>
      </c>
      <c r="H23859" t="b">
        <f>D23859=F23859</f>
        <v>0</v>
      </c>
      <c r="N23859" s="4"/>
      <c r="O23859" s="1"/>
      <c r="P23859" s="1"/>
    </row>
    <row r="23860" spans="1:16" x14ac:dyDescent="0.25">
      <c r="A23860" s="4" t="s">
        <v>20150</v>
      </c>
      <c r="B23860" s="1">
        <v>1</v>
      </c>
      <c r="C23860" s="1">
        <v>9838</v>
      </c>
      <c r="D23860" s="1">
        <v>0</v>
      </c>
      <c r="E23860" s="1">
        <v>0</v>
      </c>
      <c r="F23860" s="1">
        <v>1</v>
      </c>
      <c r="G23860" s="1">
        <v>9838</v>
      </c>
      <c r="H23860" t="b">
        <f>D23860=F23860</f>
        <v>0</v>
      </c>
      <c r="N23860" s="4"/>
      <c r="O23860" s="1"/>
      <c r="P23860" s="1"/>
    </row>
    <row r="23861" spans="1:16" x14ac:dyDescent="0.25">
      <c r="A23861" s="4" t="s">
        <v>20752</v>
      </c>
      <c r="B23861" s="1">
        <v>1</v>
      </c>
      <c r="C23861" s="1">
        <v>10000</v>
      </c>
      <c r="D23861" s="1">
        <v>0</v>
      </c>
      <c r="E23861" s="1">
        <v>0</v>
      </c>
      <c r="F23861" s="1">
        <v>1</v>
      </c>
      <c r="G23861" s="1">
        <v>10000</v>
      </c>
      <c r="H23861" t="b">
        <f>D23861=F23861</f>
        <v>0</v>
      </c>
      <c r="N23861" s="4"/>
      <c r="O23861" s="1"/>
      <c r="P23861" s="1"/>
    </row>
    <row r="23862" spans="1:16" x14ac:dyDescent="0.25">
      <c r="A23862" s="4" t="s">
        <v>21196</v>
      </c>
      <c r="B23862" s="1">
        <v>1</v>
      </c>
      <c r="C23862" s="1">
        <v>8000</v>
      </c>
      <c r="D23862" s="1">
        <v>0</v>
      </c>
      <c r="E23862" s="1">
        <v>0</v>
      </c>
      <c r="F23862" s="1">
        <v>1</v>
      </c>
      <c r="G23862" s="1">
        <v>8000</v>
      </c>
      <c r="H23862" t="b">
        <f>D23862=F23862</f>
        <v>0</v>
      </c>
      <c r="N23862" s="4"/>
      <c r="O23862" s="1"/>
      <c r="P23862" s="1"/>
    </row>
    <row r="23863" spans="1:16" x14ac:dyDescent="0.25">
      <c r="A23863" s="4" t="s">
        <v>53190</v>
      </c>
      <c r="B23863" s="1">
        <v>1</v>
      </c>
      <c r="C23863" s="1">
        <v>6000</v>
      </c>
      <c r="D23863" s="1">
        <v>0</v>
      </c>
      <c r="E23863" s="1">
        <v>0</v>
      </c>
      <c r="F23863" s="1">
        <v>1</v>
      </c>
      <c r="G23863" s="1">
        <v>6000</v>
      </c>
      <c r="H23863" t="b">
        <f>D23863=F23863</f>
        <v>0</v>
      </c>
      <c r="N23863" s="4"/>
      <c r="O23863" s="1"/>
      <c r="P23863" s="1"/>
    </row>
    <row r="23864" spans="1:16" x14ac:dyDescent="0.25">
      <c r="A23864" s="4" t="s">
        <v>53176</v>
      </c>
      <c r="B23864" s="1">
        <v>1</v>
      </c>
      <c r="C23864" s="1">
        <v>1578</v>
      </c>
      <c r="D23864" s="1">
        <v>0</v>
      </c>
      <c r="E23864" s="1">
        <v>0</v>
      </c>
      <c r="F23864" s="1">
        <v>1</v>
      </c>
      <c r="G23864" s="1">
        <v>1578</v>
      </c>
      <c r="H23864" t="b">
        <f>D23864=F23864</f>
        <v>0</v>
      </c>
      <c r="N23864" s="4"/>
      <c r="O23864" s="1"/>
      <c r="P23864" s="1"/>
    </row>
    <row r="23865" spans="1:16" x14ac:dyDescent="0.25">
      <c r="A23865" s="4" t="s">
        <v>20581</v>
      </c>
      <c r="B23865" s="1">
        <v>1</v>
      </c>
      <c r="C23865" s="1">
        <v>15000</v>
      </c>
      <c r="D23865" s="1">
        <v>0</v>
      </c>
      <c r="E23865" s="1">
        <v>0</v>
      </c>
      <c r="F23865" s="1">
        <v>1</v>
      </c>
      <c r="G23865" s="1">
        <v>15000</v>
      </c>
      <c r="H23865" t="b">
        <f>D23865=F23865</f>
        <v>0</v>
      </c>
      <c r="N23865" s="4"/>
      <c r="O23865" s="1"/>
      <c r="P23865" s="1"/>
    </row>
    <row r="23866" spans="1:16" x14ac:dyDescent="0.25">
      <c r="A23866" s="4" t="s">
        <v>52847</v>
      </c>
      <c r="B23866" s="1">
        <v>1</v>
      </c>
      <c r="C23866" s="1">
        <v>15000</v>
      </c>
      <c r="D23866" s="1">
        <v>0</v>
      </c>
      <c r="E23866" s="1">
        <v>0</v>
      </c>
      <c r="F23866" s="1">
        <v>1</v>
      </c>
      <c r="G23866" s="1">
        <v>15000</v>
      </c>
      <c r="H23866" t="b">
        <f>D23866=F23866</f>
        <v>0</v>
      </c>
      <c r="N23866" s="4"/>
      <c r="O23866" s="1"/>
      <c r="P23866" s="1"/>
    </row>
    <row r="23867" spans="1:16" x14ac:dyDescent="0.25">
      <c r="A23867" s="4" t="s">
        <v>21159</v>
      </c>
      <c r="B23867" s="1">
        <v>1</v>
      </c>
      <c r="C23867" s="1">
        <v>4500</v>
      </c>
      <c r="D23867" s="1">
        <v>0</v>
      </c>
      <c r="E23867" s="1">
        <v>0</v>
      </c>
      <c r="F23867" s="1">
        <v>1</v>
      </c>
      <c r="G23867" s="1">
        <v>4500</v>
      </c>
      <c r="H23867" t="b">
        <f>D23867=F23867</f>
        <v>0</v>
      </c>
      <c r="N23867" s="4"/>
      <c r="O23867" s="1"/>
      <c r="P23867" s="1"/>
    </row>
    <row r="23868" spans="1:16" x14ac:dyDescent="0.25">
      <c r="A23868" s="4" t="s">
        <v>20726</v>
      </c>
      <c r="B23868" s="1">
        <v>1</v>
      </c>
      <c r="C23868" s="1">
        <v>2000</v>
      </c>
      <c r="D23868" s="1">
        <v>0</v>
      </c>
      <c r="E23868" s="1">
        <v>0</v>
      </c>
      <c r="F23868" s="1">
        <v>1</v>
      </c>
      <c r="G23868" s="1">
        <v>2000</v>
      </c>
      <c r="H23868" t="b">
        <f>D23868=F23868</f>
        <v>0</v>
      </c>
      <c r="N23868" s="4"/>
      <c r="O23868" s="1"/>
      <c r="P23868" s="1"/>
    </row>
    <row r="23869" spans="1:16" x14ac:dyDescent="0.25">
      <c r="A23869" s="4" t="s">
        <v>20070</v>
      </c>
      <c r="B23869" s="1">
        <v>1</v>
      </c>
      <c r="C23869" s="1">
        <v>50000</v>
      </c>
      <c r="D23869" s="1">
        <v>0</v>
      </c>
      <c r="E23869" s="1">
        <v>0</v>
      </c>
      <c r="F23869" s="1">
        <v>1</v>
      </c>
      <c r="G23869" s="1">
        <v>50000</v>
      </c>
      <c r="H23869" t="b">
        <f>D23869=F23869</f>
        <v>0</v>
      </c>
      <c r="N23869" s="4"/>
      <c r="O23869" s="1"/>
      <c r="P23869" s="1"/>
    </row>
    <row r="23870" spans="1:16" x14ac:dyDescent="0.25">
      <c r="A23870" s="4" t="s">
        <v>20501</v>
      </c>
      <c r="B23870" s="1">
        <v>1</v>
      </c>
      <c r="C23870" s="1">
        <v>13078</v>
      </c>
      <c r="D23870" s="1">
        <v>0</v>
      </c>
      <c r="E23870" s="1">
        <v>0</v>
      </c>
      <c r="F23870" s="1">
        <v>1</v>
      </c>
      <c r="G23870" s="1">
        <v>13078</v>
      </c>
      <c r="H23870" t="b">
        <f>D23870=F23870</f>
        <v>0</v>
      </c>
      <c r="N23870" s="4"/>
      <c r="O23870" s="1"/>
      <c r="P23870" s="1"/>
    </row>
    <row r="23871" spans="1:16" x14ac:dyDescent="0.25">
      <c r="A23871" s="4" t="s">
        <v>52880</v>
      </c>
      <c r="B23871" s="1">
        <v>1</v>
      </c>
      <c r="C23871" s="1">
        <v>60000</v>
      </c>
      <c r="D23871" s="1">
        <v>0</v>
      </c>
      <c r="E23871" s="1">
        <v>0</v>
      </c>
      <c r="F23871" s="1">
        <v>1</v>
      </c>
      <c r="G23871" s="1">
        <v>60000</v>
      </c>
      <c r="H23871" t="b">
        <f>D23871=F23871</f>
        <v>0</v>
      </c>
      <c r="N23871" s="4"/>
      <c r="O23871" s="1"/>
      <c r="P23871" s="1"/>
    </row>
    <row r="23872" spans="1:16" x14ac:dyDescent="0.25">
      <c r="A23872" s="4" t="s">
        <v>21690</v>
      </c>
      <c r="B23872" s="1">
        <v>1</v>
      </c>
      <c r="C23872" s="1">
        <v>25078</v>
      </c>
      <c r="D23872" s="1">
        <v>0</v>
      </c>
      <c r="E23872" s="1">
        <v>0</v>
      </c>
      <c r="F23872" s="1">
        <v>1</v>
      </c>
      <c r="G23872" s="1">
        <v>25078</v>
      </c>
      <c r="H23872" t="b">
        <f>D23872=F23872</f>
        <v>0</v>
      </c>
      <c r="N23872" s="4"/>
      <c r="O23872" s="1"/>
      <c r="P23872" s="1"/>
    </row>
    <row r="23873" spans="1:16" x14ac:dyDescent="0.25">
      <c r="A23873" s="4" t="s">
        <v>21232</v>
      </c>
      <c r="B23873" s="1">
        <v>1</v>
      </c>
      <c r="C23873" s="1">
        <v>30000</v>
      </c>
      <c r="D23873" s="1">
        <v>0</v>
      </c>
      <c r="E23873" s="1">
        <v>0</v>
      </c>
      <c r="F23873" s="1">
        <v>1</v>
      </c>
      <c r="G23873" s="1">
        <v>30000</v>
      </c>
      <c r="H23873" t="b">
        <f>D23873=F23873</f>
        <v>0</v>
      </c>
      <c r="N23873" s="4"/>
      <c r="O23873" s="1"/>
      <c r="P23873" s="1"/>
    </row>
    <row r="23874" spans="1:16" x14ac:dyDescent="0.25">
      <c r="A23874" s="4" t="s">
        <v>52928</v>
      </c>
      <c r="B23874" s="1">
        <v>1</v>
      </c>
      <c r="C23874" s="1">
        <v>60000</v>
      </c>
      <c r="D23874" s="1">
        <v>0</v>
      </c>
      <c r="E23874" s="1">
        <v>0</v>
      </c>
      <c r="F23874" s="1">
        <v>1</v>
      </c>
      <c r="G23874" s="1">
        <v>60000</v>
      </c>
      <c r="H23874" t="b">
        <f>D23874=F23874</f>
        <v>0</v>
      </c>
      <c r="N23874" s="4"/>
      <c r="O23874" s="1"/>
      <c r="P23874" s="1"/>
    </row>
    <row r="23875" spans="1:16" x14ac:dyDescent="0.25">
      <c r="A23875" s="4" t="s">
        <v>19127</v>
      </c>
      <c r="B23875" s="1">
        <v>1</v>
      </c>
      <c r="C23875" s="1">
        <v>10078</v>
      </c>
      <c r="D23875" s="1">
        <v>0</v>
      </c>
      <c r="E23875" s="1">
        <v>0</v>
      </c>
      <c r="F23875" s="1">
        <v>1</v>
      </c>
      <c r="G23875" s="1">
        <v>10078</v>
      </c>
      <c r="H23875" t="b">
        <f>D23875=F23875</f>
        <v>0</v>
      </c>
      <c r="N23875" s="4"/>
      <c r="O23875" s="1"/>
      <c r="P23875" s="1"/>
    </row>
    <row r="23876" spans="1:16" x14ac:dyDescent="0.25">
      <c r="A23876" s="4" t="s">
        <v>52596</v>
      </c>
      <c r="B23876" s="1">
        <v>1</v>
      </c>
      <c r="C23876" s="1">
        <v>10000</v>
      </c>
      <c r="D23876" s="1">
        <v>0</v>
      </c>
      <c r="E23876" s="1">
        <v>0</v>
      </c>
      <c r="F23876" s="1">
        <v>1</v>
      </c>
      <c r="G23876" s="1">
        <v>10000</v>
      </c>
      <c r="H23876" t="b">
        <f>D23876=F23876</f>
        <v>0</v>
      </c>
      <c r="N23876" s="4"/>
      <c r="O23876" s="1"/>
      <c r="P23876" s="1"/>
    </row>
    <row r="23877" spans="1:16" x14ac:dyDescent="0.25">
      <c r="A23877" s="4" t="s">
        <v>22588</v>
      </c>
      <c r="B23877" s="1">
        <v>1</v>
      </c>
      <c r="C23877" s="1">
        <v>6000</v>
      </c>
      <c r="D23877" s="1">
        <v>0</v>
      </c>
      <c r="E23877" s="1">
        <v>0</v>
      </c>
      <c r="F23877" s="1">
        <v>1</v>
      </c>
      <c r="G23877" s="1">
        <v>6000</v>
      </c>
      <c r="H23877" t="b">
        <f>D23877=F23877</f>
        <v>0</v>
      </c>
      <c r="N23877" s="4"/>
      <c r="O23877" s="1"/>
      <c r="P23877" s="1"/>
    </row>
    <row r="23878" spans="1:16" x14ac:dyDescent="0.25">
      <c r="A23878" s="4" t="s">
        <v>52862</v>
      </c>
      <c r="B23878" s="1">
        <v>1</v>
      </c>
      <c r="C23878" s="1">
        <v>5078</v>
      </c>
      <c r="D23878" s="1">
        <v>0</v>
      </c>
      <c r="E23878" s="1">
        <v>0</v>
      </c>
      <c r="F23878" s="1">
        <v>1</v>
      </c>
      <c r="G23878" s="1">
        <v>5078</v>
      </c>
      <c r="H23878" t="b">
        <f>D23878=F23878</f>
        <v>0</v>
      </c>
      <c r="N23878" s="4"/>
      <c r="O23878" s="1"/>
      <c r="P23878" s="1"/>
    </row>
    <row r="23879" spans="1:16" x14ac:dyDescent="0.25">
      <c r="A23879" s="4" t="s">
        <v>21979</v>
      </c>
      <c r="B23879" s="1">
        <v>1</v>
      </c>
      <c r="C23879" s="1">
        <v>5091</v>
      </c>
      <c r="D23879" s="1">
        <v>0</v>
      </c>
      <c r="E23879" s="1">
        <v>0</v>
      </c>
      <c r="F23879" s="1">
        <v>1</v>
      </c>
      <c r="G23879" s="1">
        <v>5091</v>
      </c>
      <c r="H23879" t="b">
        <f>D23879=F23879</f>
        <v>0</v>
      </c>
      <c r="N23879" s="4"/>
      <c r="O23879" s="1"/>
      <c r="P23879" s="1"/>
    </row>
    <row r="23880" spans="1:16" x14ac:dyDescent="0.25">
      <c r="A23880" s="4" t="s">
        <v>23171</v>
      </c>
      <c r="B23880" s="1">
        <v>1</v>
      </c>
      <c r="C23880" s="1">
        <v>20000</v>
      </c>
      <c r="D23880" s="1">
        <v>0</v>
      </c>
      <c r="E23880" s="1">
        <v>0</v>
      </c>
      <c r="F23880" s="1">
        <v>1</v>
      </c>
      <c r="G23880" s="1">
        <v>20000</v>
      </c>
      <c r="H23880" t="b">
        <f>D23880=F23880</f>
        <v>0</v>
      </c>
      <c r="N23880" s="4"/>
      <c r="O23880" s="1"/>
      <c r="P23880" s="1"/>
    </row>
    <row r="23881" spans="1:16" x14ac:dyDescent="0.25">
      <c r="A23881" s="4" t="s">
        <v>20673</v>
      </c>
      <c r="B23881" s="1">
        <v>1</v>
      </c>
      <c r="C23881" s="1">
        <v>15000</v>
      </c>
      <c r="D23881" s="1">
        <v>0</v>
      </c>
      <c r="E23881" s="1">
        <v>0</v>
      </c>
      <c r="F23881" s="1">
        <v>1</v>
      </c>
      <c r="G23881" s="1">
        <v>15000</v>
      </c>
      <c r="H23881" t="b">
        <f>D23881=F23881</f>
        <v>0</v>
      </c>
      <c r="N23881" s="4"/>
      <c r="O23881" s="1"/>
      <c r="P23881" s="1"/>
    </row>
    <row r="23882" spans="1:16" x14ac:dyDescent="0.25">
      <c r="A23882" s="4" t="s">
        <v>21163</v>
      </c>
      <c r="B23882" s="1">
        <v>1</v>
      </c>
      <c r="C23882" s="1">
        <v>20000</v>
      </c>
      <c r="D23882" s="1">
        <v>0</v>
      </c>
      <c r="E23882" s="1">
        <v>0</v>
      </c>
      <c r="F23882" s="1">
        <v>1</v>
      </c>
      <c r="G23882" s="1">
        <v>20000</v>
      </c>
      <c r="H23882" t="b">
        <f>D23882=F23882</f>
        <v>0</v>
      </c>
      <c r="N23882" s="4"/>
      <c r="O23882" s="1"/>
      <c r="P23882" s="1"/>
    </row>
    <row r="23883" spans="1:16" x14ac:dyDescent="0.25">
      <c r="A23883" s="4" t="s">
        <v>53219</v>
      </c>
      <c r="B23883" s="1">
        <v>1</v>
      </c>
      <c r="C23883" s="1">
        <v>35000</v>
      </c>
      <c r="D23883" s="1">
        <v>0</v>
      </c>
      <c r="E23883" s="1">
        <v>0</v>
      </c>
      <c r="F23883" s="1">
        <v>1</v>
      </c>
      <c r="G23883" s="1">
        <v>35000</v>
      </c>
      <c r="H23883" t="b">
        <f>D23883=F23883</f>
        <v>0</v>
      </c>
      <c r="N23883" s="4"/>
      <c r="O23883" s="1"/>
      <c r="P23883" s="1"/>
    </row>
    <row r="23884" spans="1:16" x14ac:dyDescent="0.25">
      <c r="A23884" s="4" t="s">
        <v>20164</v>
      </c>
      <c r="B23884" s="1">
        <v>1</v>
      </c>
      <c r="C23884" s="1">
        <v>15000</v>
      </c>
      <c r="D23884" s="1">
        <v>0</v>
      </c>
      <c r="E23884" s="1">
        <v>0</v>
      </c>
      <c r="F23884" s="1">
        <v>1</v>
      </c>
      <c r="G23884" s="1">
        <v>15000</v>
      </c>
      <c r="H23884" t="b">
        <f>D23884=F23884</f>
        <v>0</v>
      </c>
      <c r="N23884" s="4"/>
      <c r="O23884" s="1"/>
      <c r="P23884" s="1"/>
    </row>
    <row r="23885" spans="1:16" x14ac:dyDescent="0.25">
      <c r="A23885" s="4" t="s">
        <v>21601</v>
      </c>
      <c r="B23885" s="1">
        <v>1</v>
      </c>
      <c r="C23885" s="1">
        <v>28000</v>
      </c>
      <c r="D23885" s="1">
        <v>0</v>
      </c>
      <c r="E23885" s="1">
        <v>0</v>
      </c>
      <c r="F23885" s="1">
        <v>1</v>
      </c>
      <c r="G23885" s="1">
        <v>28000</v>
      </c>
      <c r="H23885" t="b">
        <f>D23885=F23885</f>
        <v>0</v>
      </c>
      <c r="N23885" s="4"/>
      <c r="O23885" s="1"/>
      <c r="P23885" s="1"/>
    </row>
    <row r="23886" spans="1:16" x14ac:dyDescent="0.25">
      <c r="A23886" s="4" t="s">
        <v>52749</v>
      </c>
      <c r="B23886" s="1">
        <v>1</v>
      </c>
      <c r="C23886" s="1">
        <v>10000</v>
      </c>
      <c r="D23886" s="1">
        <v>0</v>
      </c>
      <c r="E23886" s="1">
        <v>0</v>
      </c>
      <c r="F23886" s="1">
        <v>1</v>
      </c>
      <c r="G23886" s="1">
        <v>10000</v>
      </c>
      <c r="H23886" t="b">
        <f>D23886=F23886</f>
        <v>0</v>
      </c>
      <c r="N23886" s="4"/>
      <c r="O23886" s="1"/>
      <c r="P23886" s="1"/>
    </row>
    <row r="23887" spans="1:16" x14ac:dyDescent="0.25">
      <c r="A23887" s="4" t="s">
        <v>19001</v>
      </c>
      <c r="B23887" s="1">
        <v>1</v>
      </c>
      <c r="C23887" s="1">
        <v>2875</v>
      </c>
      <c r="D23887" s="1">
        <v>0</v>
      </c>
      <c r="E23887" s="1">
        <v>0</v>
      </c>
      <c r="F23887" s="1">
        <v>1</v>
      </c>
      <c r="G23887" s="1">
        <v>2875</v>
      </c>
      <c r="H23887" t="b">
        <f>D23887=F23887</f>
        <v>0</v>
      </c>
      <c r="N23887" s="4"/>
      <c r="O23887" s="1"/>
      <c r="P23887" s="1"/>
    </row>
    <row r="23888" spans="1:16" x14ac:dyDescent="0.25">
      <c r="A23888" s="4" t="s">
        <v>52598</v>
      </c>
      <c r="B23888" s="1">
        <v>1</v>
      </c>
      <c r="C23888" s="1">
        <v>10000</v>
      </c>
      <c r="D23888" s="1">
        <v>0</v>
      </c>
      <c r="E23888" s="1">
        <v>0</v>
      </c>
      <c r="F23888" s="1">
        <v>1</v>
      </c>
      <c r="G23888" s="1">
        <v>10000</v>
      </c>
      <c r="H23888" t="b">
        <f>D23888=F23888</f>
        <v>0</v>
      </c>
      <c r="N23888" s="4"/>
      <c r="O23888" s="1"/>
      <c r="P23888" s="1"/>
    </row>
    <row r="23889" spans="1:16" x14ac:dyDescent="0.25">
      <c r="A23889" s="4" t="s">
        <v>52671</v>
      </c>
      <c r="B23889" s="1">
        <v>1</v>
      </c>
      <c r="C23889" s="1">
        <v>5000</v>
      </c>
      <c r="D23889" s="1">
        <v>0</v>
      </c>
      <c r="E23889" s="1">
        <v>0</v>
      </c>
      <c r="F23889" s="1">
        <v>1</v>
      </c>
      <c r="G23889" s="1">
        <v>5000</v>
      </c>
      <c r="H23889" t="b">
        <f>D23889=F23889</f>
        <v>0</v>
      </c>
      <c r="N23889" s="4"/>
      <c r="O23889" s="1"/>
      <c r="P23889" s="1"/>
    </row>
    <row r="23890" spans="1:16" x14ac:dyDescent="0.25">
      <c r="A23890" s="4" t="s">
        <v>19151</v>
      </c>
      <c r="B23890" s="1">
        <v>1</v>
      </c>
      <c r="C23890" s="1">
        <v>7500</v>
      </c>
      <c r="D23890" s="1">
        <v>0</v>
      </c>
      <c r="E23890" s="1">
        <v>0</v>
      </c>
      <c r="F23890" s="1">
        <v>1</v>
      </c>
      <c r="G23890" s="1">
        <v>7500</v>
      </c>
      <c r="H23890" t="b">
        <f>D23890=F23890</f>
        <v>0</v>
      </c>
      <c r="N23890" s="4"/>
      <c r="O23890" s="1"/>
      <c r="P23890" s="1"/>
    </row>
    <row r="23891" spans="1:16" x14ac:dyDescent="0.25">
      <c r="A23891" s="4" t="s">
        <v>27240</v>
      </c>
      <c r="B23891" s="1">
        <v>1</v>
      </c>
      <c r="C23891" s="1">
        <v>3078</v>
      </c>
      <c r="D23891" s="1">
        <v>0</v>
      </c>
      <c r="E23891" s="1">
        <v>0</v>
      </c>
      <c r="F23891" s="1">
        <v>1</v>
      </c>
      <c r="G23891" s="1">
        <v>3078</v>
      </c>
      <c r="H23891" t="b">
        <f>D23891=F23891</f>
        <v>0</v>
      </c>
      <c r="N23891" s="4"/>
      <c r="O23891" s="1"/>
      <c r="P23891" s="1"/>
    </row>
    <row r="23892" spans="1:16" x14ac:dyDescent="0.25">
      <c r="A23892" s="4" t="s">
        <v>52641</v>
      </c>
      <c r="B23892" s="1">
        <v>1</v>
      </c>
      <c r="C23892" s="1">
        <v>4000</v>
      </c>
      <c r="D23892" s="1">
        <v>0</v>
      </c>
      <c r="E23892" s="1">
        <v>0</v>
      </c>
      <c r="F23892" s="1">
        <v>1</v>
      </c>
      <c r="G23892" s="1">
        <v>4000</v>
      </c>
      <c r="H23892" t="b">
        <f>D23892=F23892</f>
        <v>0</v>
      </c>
      <c r="N23892" s="4"/>
      <c r="O23892" s="1"/>
      <c r="P23892" s="1"/>
    </row>
    <row r="23893" spans="1:16" x14ac:dyDescent="0.25">
      <c r="A23893" s="4" t="s">
        <v>52998</v>
      </c>
      <c r="B23893" s="1">
        <v>1</v>
      </c>
      <c r="C23893" s="1">
        <v>5078</v>
      </c>
      <c r="D23893" s="1">
        <v>0</v>
      </c>
      <c r="E23893" s="1">
        <v>0</v>
      </c>
      <c r="F23893" s="1">
        <v>1</v>
      </c>
      <c r="G23893" s="1">
        <v>5078</v>
      </c>
      <c r="H23893" t="b">
        <f>D23893=F23893</f>
        <v>0</v>
      </c>
      <c r="N23893" s="4"/>
      <c r="O23893" s="1"/>
      <c r="P23893" s="1"/>
    </row>
    <row r="23894" spans="1:16" x14ac:dyDescent="0.25">
      <c r="A23894" s="4" t="s">
        <v>20410</v>
      </c>
      <c r="B23894" s="1">
        <v>1</v>
      </c>
      <c r="C23894" s="1">
        <v>4000</v>
      </c>
      <c r="D23894" s="1">
        <v>0</v>
      </c>
      <c r="E23894" s="1">
        <v>0</v>
      </c>
      <c r="F23894" s="1">
        <v>1</v>
      </c>
      <c r="G23894" s="1">
        <v>4000</v>
      </c>
      <c r="H23894" t="b">
        <f>D23894=F23894</f>
        <v>0</v>
      </c>
      <c r="N23894" s="4"/>
      <c r="O23894" s="1"/>
      <c r="P23894" s="1"/>
    </row>
    <row r="23895" spans="1:16" x14ac:dyDescent="0.25">
      <c r="A23895" s="4" t="s">
        <v>21210</v>
      </c>
      <c r="B23895" s="1">
        <v>1</v>
      </c>
      <c r="C23895" s="1">
        <v>4000</v>
      </c>
      <c r="D23895" s="1">
        <v>0</v>
      </c>
      <c r="E23895" s="1">
        <v>0</v>
      </c>
      <c r="F23895" s="1">
        <v>1</v>
      </c>
      <c r="G23895" s="1">
        <v>4000</v>
      </c>
      <c r="H23895" t="b">
        <f>D23895=F23895</f>
        <v>0</v>
      </c>
      <c r="N23895" s="4"/>
      <c r="O23895" s="1"/>
      <c r="P23895" s="1"/>
    </row>
    <row r="23896" spans="1:16" x14ac:dyDescent="0.25">
      <c r="A23896" s="4" t="s">
        <v>19421</v>
      </c>
      <c r="B23896" s="1">
        <v>1</v>
      </c>
      <c r="C23896" s="1">
        <v>10078</v>
      </c>
      <c r="D23896" s="1">
        <v>0</v>
      </c>
      <c r="E23896" s="1">
        <v>0</v>
      </c>
      <c r="F23896" s="1">
        <v>1</v>
      </c>
      <c r="G23896" s="1">
        <v>10078</v>
      </c>
      <c r="H23896" t="b">
        <f>D23896=F23896</f>
        <v>0</v>
      </c>
      <c r="N23896" s="4"/>
      <c r="O23896" s="1"/>
      <c r="P23896" s="1"/>
    </row>
    <row r="23897" spans="1:16" x14ac:dyDescent="0.25">
      <c r="A23897" s="4" t="s">
        <v>20086</v>
      </c>
      <c r="B23897" s="1">
        <v>1</v>
      </c>
      <c r="C23897" s="1">
        <v>5000</v>
      </c>
      <c r="D23897" s="1">
        <v>0</v>
      </c>
      <c r="E23897" s="1">
        <v>0</v>
      </c>
      <c r="F23897" s="1">
        <v>1</v>
      </c>
      <c r="G23897" s="1">
        <v>5000</v>
      </c>
      <c r="H23897" t="b">
        <f>D23897=F23897</f>
        <v>0</v>
      </c>
      <c r="N23897" s="4"/>
      <c r="O23897" s="1"/>
      <c r="P23897" s="1"/>
    </row>
    <row r="23898" spans="1:16" x14ac:dyDescent="0.25">
      <c r="A23898" s="4" t="s">
        <v>23244</v>
      </c>
      <c r="B23898" s="1">
        <v>1</v>
      </c>
      <c r="C23898" s="1">
        <v>5000</v>
      </c>
      <c r="D23898" s="1">
        <v>0</v>
      </c>
      <c r="E23898" s="1">
        <v>0</v>
      </c>
      <c r="F23898" s="1">
        <v>1</v>
      </c>
      <c r="G23898" s="1">
        <v>5000</v>
      </c>
      <c r="H23898" t="b">
        <f>D23898=F23898</f>
        <v>0</v>
      </c>
      <c r="N23898" s="4"/>
      <c r="O23898" s="1"/>
      <c r="P23898" s="1"/>
    </row>
    <row r="23899" spans="1:16" x14ac:dyDescent="0.25">
      <c r="A23899" s="4" t="s">
        <v>19630</v>
      </c>
      <c r="B23899" s="1">
        <v>1</v>
      </c>
      <c r="C23899" s="1">
        <v>10000</v>
      </c>
      <c r="D23899" s="1">
        <v>0</v>
      </c>
      <c r="E23899" s="1">
        <v>0</v>
      </c>
      <c r="F23899" s="1">
        <v>1</v>
      </c>
      <c r="G23899" s="1">
        <v>10000</v>
      </c>
      <c r="H23899" t="b">
        <f>D23899=F23899</f>
        <v>0</v>
      </c>
      <c r="N23899" s="4"/>
      <c r="O23899" s="1"/>
      <c r="P23899" s="1"/>
    </row>
    <row r="23900" spans="1:16" x14ac:dyDescent="0.25">
      <c r="A23900" s="4" t="s">
        <v>19387</v>
      </c>
      <c r="B23900" s="1">
        <v>1</v>
      </c>
      <c r="C23900" s="1">
        <v>7000</v>
      </c>
      <c r="D23900" s="1">
        <v>0</v>
      </c>
      <c r="E23900" s="1">
        <v>0</v>
      </c>
      <c r="F23900" s="1">
        <v>1</v>
      </c>
      <c r="G23900" s="1">
        <v>7000</v>
      </c>
      <c r="H23900" t="b">
        <f>D23900=F23900</f>
        <v>0</v>
      </c>
      <c r="N23900" s="4"/>
      <c r="O23900" s="1"/>
      <c r="P23900" s="1"/>
    </row>
    <row r="23901" spans="1:16" x14ac:dyDescent="0.25">
      <c r="A23901" s="4" t="s">
        <v>53163</v>
      </c>
      <c r="B23901" s="1">
        <v>1</v>
      </c>
      <c r="C23901" s="1">
        <v>5000</v>
      </c>
      <c r="D23901" s="1">
        <v>0</v>
      </c>
      <c r="E23901" s="1">
        <v>0</v>
      </c>
      <c r="F23901" s="1">
        <v>1</v>
      </c>
      <c r="G23901" s="1">
        <v>5000</v>
      </c>
      <c r="H23901" t="b">
        <f>D23901=F23901</f>
        <v>0</v>
      </c>
      <c r="N23901" s="4"/>
      <c r="O23901" s="1"/>
      <c r="P23901" s="1"/>
    </row>
    <row r="23902" spans="1:16" x14ac:dyDescent="0.25">
      <c r="A23902" s="4" t="s">
        <v>19760</v>
      </c>
      <c r="B23902" s="1">
        <v>1</v>
      </c>
      <c r="C23902" s="1">
        <v>6661</v>
      </c>
      <c r="D23902" s="1">
        <v>0</v>
      </c>
      <c r="E23902" s="1">
        <v>0</v>
      </c>
      <c r="F23902" s="1">
        <v>1</v>
      </c>
      <c r="G23902" s="1">
        <v>6661</v>
      </c>
      <c r="H23902" t="b">
        <f>D23902=F23902</f>
        <v>0</v>
      </c>
      <c r="N23902" s="4"/>
      <c r="O23902" s="1"/>
      <c r="P23902" s="1"/>
    </row>
    <row r="23903" spans="1:16" x14ac:dyDescent="0.25">
      <c r="A23903" s="4" t="s">
        <v>22780</v>
      </c>
      <c r="B23903" s="1">
        <v>1</v>
      </c>
      <c r="C23903" s="1">
        <v>16000</v>
      </c>
      <c r="D23903" s="1">
        <v>0</v>
      </c>
      <c r="E23903" s="1">
        <v>0</v>
      </c>
      <c r="F23903" s="1">
        <v>1</v>
      </c>
      <c r="G23903" s="1">
        <v>16000</v>
      </c>
      <c r="H23903" t="b">
        <f>D23903=F23903</f>
        <v>0</v>
      </c>
      <c r="N23903" s="4"/>
      <c r="O23903" s="1"/>
      <c r="P23903" s="1"/>
    </row>
    <row r="23904" spans="1:16" x14ac:dyDescent="0.25">
      <c r="A23904" s="4" t="s">
        <v>21167</v>
      </c>
      <c r="B23904" s="1">
        <v>1</v>
      </c>
      <c r="C23904" s="1">
        <v>6000</v>
      </c>
      <c r="D23904" s="1">
        <v>0</v>
      </c>
      <c r="E23904" s="1">
        <v>0</v>
      </c>
      <c r="F23904" s="1">
        <v>1</v>
      </c>
      <c r="G23904" s="1">
        <v>6000</v>
      </c>
      <c r="H23904" t="b">
        <f>D23904=F23904</f>
        <v>0</v>
      </c>
      <c r="N23904" s="4"/>
      <c r="O23904" s="1"/>
      <c r="P23904" s="1"/>
    </row>
    <row r="23905" spans="1:16" x14ac:dyDescent="0.25">
      <c r="A23905" s="4" t="s">
        <v>20468</v>
      </c>
      <c r="B23905" s="1">
        <v>1</v>
      </c>
      <c r="C23905" s="1">
        <v>8078</v>
      </c>
      <c r="D23905" s="1">
        <v>0</v>
      </c>
      <c r="E23905" s="1">
        <v>0</v>
      </c>
      <c r="F23905" s="1">
        <v>1</v>
      </c>
      <c r="G23905" s="1">
        <v>8078</v>
      </c>
      <c r="H23905" t="b">
        <f>D23905=F23905</f>
        <v>0</v>
      </c>
      <c r="N23905" s="4"/>
      <c r="O23905" s="1"/>
      <c r="P23905" s="1"/>
    </row>
    <row r="23906" spans="1:16" x14ac:dyDescent="0.25">
      <c r="A23906" s="4" t="s">
        <v>52794</v>
      </c>
      <c r="B23906" s="1">
        <v>1</v>
      </c>
      <c r="C23906" s="1">
        <v>5000</v>
      </c>
      <c r="D23906" s="1">
        <v>0</v>
      </c>
      <c r="E23906" s="1">
        <v>0</v>
      </c>
      <c r="F23906" s="1">
        <v>1</v>
      </c>
      <c r="G23906" s="1">
        <v>5000</v>
      </c>
      <c r="H23906" t="b">
        <f>D23906=F23906</f>
        <v>0</v>
      </c>
      <c r="N23906" s="4"/>
      <c r="O23906" s="1"/>
      <c r="P23906" s="1"/>
    </row>
    <row r="23907" spans="1:16" x14ac:dyDescent="0.25">
      <c r="A23907" s="4" t="s">
        <v>52659</v>
      </c>
      <c r="B23907" s="1">
        <v>1</v>
      </c>
      <c r="C23907" s="1">
        <v>40097.5</v>
      </c>
      <c r="D23907" s="1">
        <v>0</v>
      </c>
      <c r="E23907" s="1">
        <v>0</v>
      </c>
      <c r="F23907" s="1">
        <v>1</v>
      </c>
      <c r="G23907" s="1">
        <v>40097.5</v>
      </c>
      <c r="H23907" t="b">
        <f>D23907=F23907</f>
        <v>0</v>
      </c>
      <c r="N23907" s="4"/>
      <c r="O23907" s="1"/>
      <c r="P23907" s="1"/>
    </row>
    <row r="23908" spans="1:16" x14ac:dyDescent="0.25">
      <c r="A23908" s="4" t="s">
        <v>20208</v>
      </c>
      <c r="B23908" s="1">
        <v>1</v>
      </c>
      <c r="C23908" s="1">
        <v>35000</v>
      </c>
      <c r="D23908" s="1">
        <v>0</v>
      </c>
      <c r="E23908" s="1">
        <v>0</v>
      </c>
      <c r="F23908" s="1">
        <v>1</v>
      </c>
      <c r="G23908" s="1">
        <v>35000</v>
      </c>
      <c r="H23908" t="b">
        <f>D23908=F23908</f>
        <v>0</v>
      </c>
      <c r="N23908" s="4"/>
      <c r="O23908" s="1"/>
      <c r="P23908" s="1"/>
    </row>
    <row r="23909" spans="1:16" x14ac:dyDescent="0.25">
      <c r="A23909" s="4" t="s">
        <v>19375</v>
      </c>
      <c r="B23909" s="1">
        <v>1</v>
      </c>
      <c r="C23909" s="1">
        <v>22620.82</v>
      </c>
      <c r="D23909" s="1">
        <v>0</v>
      </c>
      <c r="E23909" s="1">
        <v>0</v>
      </c>
      <c r="F23909" s="1">
        <v>1</v>
      </c>
      <c r="G23909" s="1">
        <v>22620.82</v>
      </c>
      <c r="H23909" t="b">
        <f>D23909=F23909</f>
        <v>0</v>
      </c>
      <c r="N23909" s="4"/>
      <c r="O23909" s="1"/>
      <c r="P23909" s="1"/>
    </row>
    <row r="23910" spans="1:16" x14ac:dyDescent="0.25">
      <c r="A23910" s="4" t="s">
        <v>22075</v>
      </c>
      <c r="B23910" s="1">
        <v>1</v>
      </c>
      <c r="C23910" s="1">
        <v>12000</v>
      </c>
      <c r="D23910" s="1">
        <v>0</v>
      </c>
      <c r="E23910" s="1">
        <v>0</v>
      </c>
      <c r="F23910" s="1">
        <v>1</v>
      </c>
      <c r="G23910" s="1">
        <v>12000</v>
      </c>
      <c r="H23910" t="b">
        <f>D23910=F23910</f>
        <v>0</v>
      </c>
      <c r="N23910" s="4"/>
      <c r="O23910" s="1"/>
      <c r="P23910" s="1"/>
    </row>
    <row r="23911" spans="1:16" x14ac:dyDescent="0.25">
      <c r="A23911" s="4" t="s">
        <v>18927</v>
      </c>
      <c r="B23911" s="1">
        <v>1</v>
      </c>
      <c r="C23911" s="1">
        <v>1500</v>
      </c>
      <c r="D23911" s="1">
        <v>0</v>
      </c>
      <c r="E23911" s="1">
        <v>0</v>
      </c>
      <c r="F23911" s="1">
        <v>1</v>
      </c>
      <c r="G23911" s="1">
        <v>1500</v>
      </c>
      <c r="H23911" t="b">
        <f>D23911=F23911</f>
        <v>0</v>
      </c>
      <c r="N23911" s="4"/>
      <c r="O23911" s="1"/>
      <c r="P23911" s="1"/>
    </row>
    <row r="23912" spans="1:16" x14ac:dyDescent="0.25">
      <c r="A23912" s="4" t="s">
        <v>52969</v>
      </c>
      <c r="B23912" s="1">
        <v>1</v>
      </c>
      <c r="C23912" s="1">
        <v>15000</v>
      </c>
      <c r="D23912" s="1">
        <v>0</v>
      </c>
      <c r="E23912" s="1">
        <v>0</v>
      </c>
      <c r="F23912" s="1">
        <v>1</v>
      </c>
      <c r="G23912" s="1">
        <v>15000</v>
      </c>
      <c r="H23912" t="b">
        <f>D23912=F23912</f>
        <v>0</v>
      </c>
      <c r="N23912" s="4"/>
      <c r="O23912" s="1"/>
      <c r="P23912" s="1"/>
    </row>
    <row r="23913" spans="1:16" x14ac:dyDescent="0.25">
      <c r="A23913" s="4" t="s">
        <v>20082</v>
      </c>
      <c r="B23913" s="1">
        <v>1</v>
      </c>
      <c r="C23913" s="1">
        <v>5097.5</v>
      </c>
      <c r="D23913" s="1">
        <v>0</v>
      </c>
      <c r="E23913" s="1">
        <v>0</v>
      </c>
      <c r="F23913" s="1">
        <v>1</v>
      </c>
      <c r="G23913" s="1">
        <v>5097.5</v>
      </c>
      <c r="H23913" t="b">
        <f>D23913=F23913</f>
        <v>0</v>
      </c>
      <c r="N23913" s="4"/>
      <c r="O23913" s="1"/>
      <c r="P23913" s="1"/>
    </row>
    <row r="23914" spans="1:16" x14ac:dyDescent="0.25">
      <c r="A23914" s="4" t="s">
        <v>52643</v>
      </c>
      <c r="B23914" s="1">
        <v>1</v>
      </c>
      <c r="C23914" s="1">
        <v>1500</v>
      </c>
      <c r="D23914" s="1">
        <v>0</v>
      </c>
      <c r="E23914" s="1">
        <v>0</v>
      </c>
      <c r="F23914" s="1">
        <v>1</v>
      </c>
      <c r="G23914" s="1">
        <v>1500</v>
      </c>
      <c r="H23914" t="b">
        <f>D23914=F23914</f>
        <v>0</v>
      </c>
      <c r="N23914" s="4"/>
      <c r="O23914" s="1"/>
      <c r="P23914" s="1"/>
    </row>
    <row r="23915" spans="1:16" x14ac:dyDescent="0.25">
      <c r="A23915" s="4" t="s">
        <v>23250</v>
      </c>
      <c r="B23915" s="1">
        <v>1</v>
      </c>
      <c r="C23915" s="1">
        <v>1065</v>
      </c>
      <c r="D23915" s="1">
        <v>0</v>
      </c>
      <c r="E23915" s="1">
        <v>0</v>
      </c>
      <c r="F23915" s="1">
        <v>1</v>
      </c>
      <c r="G23915" s="1">
        <v>1065</v>
      </c>
      <c r="H23915" t="b">
        <f>D23915=F23915</f>
        <v>0</v>
      </c>
      <c r="N23915" s="4"/>
      <c r="O23915" s="1"/>
      <c r="P23915" s="1"/>
    </row>
    <row r="23916" spans="1:16" x14ac:dyDescent="0.25">
      <c r="A23916" s="4" t="s">
        <v>19283</v>
      </c>
      <c r="B23916" s="1">
        <v>1</v>
      </c>
      <c r="C23916" s="1">
        <v>3000</v>
      </c>
      <c r="D23916" s="1">
        <v>0</v>
      </c>
      <c r="E23916" s="1">
        <v>0</v>
      </c>
      <c r="F23916" s="1">
        <v>1</v>
      </c>
      <c r="G23916" s="1">
        <v>3000</v>
      </c>
      <c r="H23916" t="b">
        <f>D23916=F23916</f>
        <v>0</v>
      </c>
      <c r="N23916" s="4"/>
      <c r="O23916" s="1"/>
      <c r="P23916" s="1"/>
    </row>
    <row r="23917" spans="1:16" x14ac:dyDescent="0.25">
      <c r="A23917" s="4" t="s">
        <v>18910</v>
      </c>
      <c r="B23917" s="1">
        <v>1</v>
      </c>
      <c r="C23917" s="1">
        <v>10000</v>
      </c>
      <c r="D23917" s="1">
        <v>0</v>
      </c>
      <c r="E23917" s="1">
        <v>0</v>
      </c>
      <c r="F23917" s="1">
        <v>1</v>
      </c>
      <c r="G23917" s="1">
        <v>10000</v>
      </c>
      <c r="H23917" t="b">
        <f>D23917=F23917</f>
        <v>0</v>
      </c>
      <c r="N23917" s="4"/>
      <c r="O23917" s="1"/>
      <c r="P23917" s="1"/>
    </row>
    <row r="23918" spans="1:16" x14ac:dyDescent="0.25">
      <c r="A23918" s="4" t="s">
        <v>19247</v>
      </c>
      <c r="B23918" s="1">
        <v>1</v>
      </c>
      <c r="C23918" s="1">
        <v>4000</v>
      </c>
      <c r="D23918" s="1">
        <v>0</v>
      </c>
      <c r="E23918" s="1">
        <v>0</v>
      </c>
      <c r="F23918" s="1">
        <v>1</v>
      </c>
      <c r="G23918" s="1">
        <v>4000</v>
      </c>
      <c r="H23918" t="b">
        <f>D23918=F23918</f>
        <v>0</v>
      </c>
      <c r="N23918" s="4"/>
      <c r="O23918" s="1"/>
      <c r="P23918" s="1"/>
    </row>
    <row r="23919" spans="1:16" x14ac:dyDescent="0.25">
      <c r="A23919" s="4" t="s">
        <v>21795</v>
      </c>
      <c r="B23919" s="1">
        <v>1</v>
      </c>
      <c r="C23919" s="1">
        <v>4078</v>
      </c>
      <c r="D23919" s="1">
        <v>0</v>
      </c>
      <c r="E23919" s="1">
        <v>0</v>
      </c>
      <c r="F23919" s="1">
        <v>1</v>
      </c>
      <c r="G23919" s="1">
        <v>4078</v>
      </c>
      <c r="H23919" t="b">
        <f>D23919=F23919</f>
        <v>0</v>
      </c>
      <c r="N23919" s="4"/>
      <c r="O23919" s="1"/>
      <c r="P23919" s="1"/>
    </row>
    <row r="23920" spans="1:16" x14ac:dyDescent="0.25">
      <c r="A23920" s="4" t="s">
        <v>53068</v>
      </c>
      <c r="B23920" s="1">
        <v>1</v>
      </c>
      <c r="C23920" s="1">
        <v>15000</v>
      </c>
      <c r="D23920" s="1">
        <v>0</v>
      </c>
      <c r="E23920" s="1">
        <v>0</v>
      </c>
      <c r="F23920" s="1">
        <v>1</v>
      </c>
      <c r="G23920" s="1">
        <v>15000</v>
      </c>
      <c r="H23920" t="b">
        <f>D23920=F23920</f>
        <v>0</v>
      </c>
      <c r="N23920" s="4"/>
      <c r="O23920" s="1"/>
      <c r="P23920" s="1"/>
    </row>
    <row r="23921" spans="1:16" x14ac:dyDescent="0.25">
      <c r="A23921" s="4" t="s">
        <v>52580</v>
      </c>
      <c r="B23921" s="1">
        <v>1</v>
      </c>
      <c r="C23921" s="1">
        <v>35000</v>
      </c>
      <c r="D23921" s="1">
        <v>0</v>
      </c>
      <c r="E23921" s="1">
        <v>0</v>
      </c>
      <c r="F23921" s="1">
        <v>1</v>
      </c>
      <c r="G23921" s="1">
        <v>35000</v>
      </c>
      <c r="H23921" t="b">
        <f>D23921=F23921</f>
        <v>0</v>
      </c>
      <c r="N23921" s="4"/>
      <c r="O23921" s="1"/>
      <c r="P23921" s="1"/>
    </row>
    <row r="23922" spans="1:16" x14ac:dyDescent="0.25">
      <c r="A23922" s="4" t="s">
        <v>19974</v>
      </c>
      <c r="B23922" s="1">
        <v>1</v>
      </c>
      <c r="C23922" s="1">
        <v>9000</v>
      </c>
      <c r="D23922" s="1">
        <v>0</v>
      </c>
      <c r="E23922" s="1">
        <v>0</v>
      </c>
      <c r="F23922" s="1">
        <v>1</v>
      </c>
      <c r="G23922" s="1">
        <v>9000</v>
      </c>
      <c r="H23922" t="b">
        <f>D23922=F23922</f>
        <v>0</v>
      </c>
      <c r="N23922" s="4"/>
      <c r="O23922" s="1"/>
      <c r="P23922" s="1"/>
    </row>
    <row r="23923" spans="1:16" x14ac:dyDescent="0.25">
      <c r="A23923" s="4" t="s">
        <v>21585</v>
      </c>
      <c r="B23923" s="1">
        <v>1</v>
      </c>
      <c r="C23923" s="1">
        <v>7065</v>
      </c>
      <c r="D23923" s="1">
        <v>0</v>
      </c>
      <c r="E23923" s="1">
        <v>0</v>
      </c>
      <c r="F23923" s="1">
        <v>1</v>
      </c>
      <c r="G23923" s="1">
        <v>7065</v>
      </c>
      <c r="H23923" t="b">
        <f>D23923=F23923</f>
        <v>0</v>
      </c>
      <c r="N23923" s="4"/>
      <c r="O23923" s="1"/>
      <c r="P23923" s="1"/>
    </row>
    <row r="23924" spans="1:16" x14ac:dyDescent="0.25">
      <c r="A23924" s="4" t="s">
        <v>20911</v>
      </c>
      <c r="B23924" s="1">
        <v>1</v>
      </c>
      <c r="C23924" s="1">
        <v>8078</v>
      </c>
      <c r="D23924" s="1">
        <v>0</v>
      </c>
      <c r="E23924" s="1">
        <v>0</v>
      </c>
      <c r="F23924" s="1">
        <v>1</v>
      </c>
      <c r="G23924" s="1">
        <v>8078</v>
      </c>
      <c r="H23924" t="b">
        <f>D23924=F23924</f>
        <v>0</v>
      </c>
      <c r="N23924" s="4"/>
      <c r="O23924" s="1"/>
      <c r="P23924" s="1"/>
    </row>
    <row r="23925" spans="1:16" x14ac:dyDescent="0.25">
      <c r="A23925" s="4" t="s">
        <v>21228</v>
      </c>
      <c r="B23925" s="1">
        <v>1</v>
      </c>
      <c r="C23925" s="1">
        <v>12220</v>
      </c>
      <c r="D23925" s="1">
        <v>0</v>
      </c>
      <c r="E23925" s="1">
        <v>0</v>
      </c>
      <c r="F23925" s="1">
        <v>1</v>
      </c>
      <c r="G23925" s="1">
        <v>12220</v>
      </c>
      <c r="H23925" t="b">
        <f>D23925=F23925</f>
        <v>0</v>
      </c>
      <c r="N23925" s="4"/>
      <c r="O23925" s="1"/>
      <c r="P23925" s="1"/>
    </row>
    <row r="23926" spans="1:16" x14ac:dyDescent="0.25">
      <c r="A23926" s="4" t="s">
        <v>19129</v>
      </c>
      <c r="B23926" s="1">
        <v>1</v>
      </c>
      <c r="C23926" s="1">
        <v>14500</v>
      </c>
      <c r="D23926" s="1">
        <v>0</v>
      </c>
      <c r="E23926" s="1">
        <v>0</v>
      </c>
      <c r="F23926" s="1">
        <v>1</v>
      </c>
      <c r="G23926" s="1">
        <v>14500</v>
      </c>
      <c r="H23926" t="b">
        <f>D23926=F23926</f>
        <v>0</v>
      </c>
      <c r="N23926" s="4"/>
      <c r="O23926" s="1"/>
      <c r="P23926" s="1"/>
    </row>
    <row r="23927" spans="1:16" x14ac:dyDescent="0.25">
      <c r="A23927" s="4" t="s">
        <v>20090</v>
      </c>
      <c r="B23927" s="1">
        <v>1</v>
      </c>
      <c r="C23927" s="1">
        <v>6000</v>
      </c>
      <c r="D23927" s="1">
        <v>0</v>
      </c>
      <c r="E23927" s="1">
        <v>0</v>
      </c>
      <c r="F23927" s="1">
        <v>1</v>
      </c>
      <c r="G23927" s="1">
        <v>6000</v>
      </c>
      <c r="H23927" t="b">
        <f>D23927=F23927</f>
        <v>0</v>
      </c>
      <c r="N23927" s="4"/>
      <c r="O23927" s="1"/>
      <c r="P23927" s="1"/>
    </row>
    <row r="23928" spans="1:16" x14ac:dyDescent="0.25">
      <c r="A23928" s="4" t="s">
        <v>19994</v>
      </c>
      <c r="B23928" s="1">
        <v>1</v>
      </c>
      <c r="C23928" s="1">
        <v>3500</v>
      </c>
      <c r="D23928" s="1">
        <v>0</v>
      </c>
      <c r="E23928" s="1">
        <v>0</v>
      </c>
      <c r="F23928" s="1">
        <v>1</v>
      </c>
      <c r="G23928" s="1">
        <v>3500</v>
      </c>
      <c r="H23928" t="b">
        <f>D23928=F23928</f>
        <v>0</v>
      </c>
      <c r="N23928" s="4"/>
      <c r="O23928" s="1"/>
      <c r="P23928" s="1"/>
    </row>
    <row r="23929" spans="1:16" x14ac:dyDescent="0.25">
      <c r="A23929" s="4" t="s">
        <v>20647</v>
      </c>
      <c r="B23929" s="1">
        <v>1</v>
      </c>
      <c r="C23929" s="1">
        <v>3078</v>
      </c>
      <c r="D23929" s="1">
        <v>0</v>
      </c>
      <c r="E23929" s="1">
        <v>0</v>
      </c>
      <c r="F23929" s="1">
        <v>1</v>
      </c>
      <c r="G23929" s="1">
        <v>3078</v>
      </c>
      <c r="H23929" t="b">
        <f>D23929=F23929</f>
        <v>0</v>
      </c>
      <c r="N23929" s="4"/>
      <c r="O23929" s="1"/>
      <c r="P23929" s="1"/>
    </row>
    <row r="23930" spans="1:16" x14ac:dyDescent="0.25">
      <c r="A23930" s="4" t="s">
        <v>21625</v>
      </c>
      <c r="B23930" s="1">
        <v>1</v>
      </c>
      <c r="C23930" s="1">
        <v>20000</v>
      </c>
      <c r="D23930" s="1">
        <v>0</v>
      </c>
      <c r="E23930" s="1">
        <v>0</v>
      </c>
      <c r="F23930" s="1">
        <v>1</v>
      </c>
      <c r="G23930" s="1">
        <v>20000</v>
      </c>
      <c r="H23930" t="b">
        <f>D23930=F23930</f>
        <v>0</v>
      </c>
      <c r="N23930" s="4"/>
      <c r="O23930" s="1"/>
      <c r="P23930" s="1"/>
    </row>
    <row r="23931" spans="1:16" x14ac:dyDescent="0.25">
      <c r="A23931" s="4" t="s">
        <v>21274</v>
      </c>
      <c r="B23931" s="1">
        <v>1</v>
      </c>
      <c r="C23931" s="1">
        <v>2500</v>
      </c>
      <c r="D23931" s="1">
        <v>0</v>
      </c>
      <c r="E23931" s="1">
        <v>0</v>
      </c>
      <c r="F23931" s="1">
        <v>1</v>
      </c>
      <c r="G23931" s="1">
        <v>2500</v>
      </c>
      <c r="H23931" t="b">
        <f>D23931=F23931</f>
        <v>0</v>
      </c>
      <c r="N23931" s="4"/>
      <c r="O23931" s="1"/>
      <c r="P23931" s="1"/>
    </row>
    <row r="23932" spans="1:16" x14ac:dyDescent="0.25">
      <c r="A23932" s="4" t="s">
        <v>53118</v>
      </c>
      <c r="B23932" s="1">
        <v>1</v>
      </c>
      <c r="C23932" s="1">
        <v>5000</v>
      </c>
      <c r="D23932" s="1">
        <v>0</v>
      </c>
      <c r="E23932" s="1">
        <v>0</v>
      </c>
      <c r="F23932" s="1">
        <v>1</v>
      </c>
      <c r="G23932" s="1">
        <v>5000</v>
      </c>
      <c r="H23932" t="b">
        <f>D23932=F23932</f>
        <v>0</v>
      </c>
      <c r="N23932" s="4"/>
      <c r="O23932" s="1"/>
      <c r="P23932" s="1"/>
    </row>
    <row r="23933" spans="1:16" x14ac:dyDescent="0.25">
      <c r="A23933" s="4" t="s">
        <v>52739</v>
      </c>
      <c r="B23933" s="1">
        <v>1</v>
      </c>
      <c r="C23933" s="1">
        <v>3000</v>
      </c>
      <c r="D23933" s="1">
        <v>0</v>
      </c>
      <c r="E23933" s="1">
        <v>0</v>
      </c>
      <c r="F23933" s="1">
        <v>1</v>
      </c>
      <c r="G23933" s="1">
        <v>3000</v>
      </c>
      <c r="H23933" t="b">
        <f>D23933=F23933</f>
        <v>0</v>
      </c>
      <c r="N23933" s="4"/>
      <c r="O23933" s="1"/>
      <c r="P23933" s="1"/>
    </row>
    <row r="23934" spans="1:16" x14ac:dyDescent="0.25">
      <c r="A23934" s="4" t="s">
        <v>19273</v>
      </c>
      <c r="B23934" s="1">
        <v>1</v>
      </c>
      <c r="C23934" s="1">
        <v>4500</v>
      </c>
      <c r="D23934" s="1">
        <v>0</v>
      </c>
      <c r="E23934" s="1">
        <v>0</v>
      </c>
      <c r="F23934" s="1">
        <v>1</v>
      </c>
      <c r="G23934" s="1">
        <v>4500</v>
      </c>
      <c r="H23934" t="b">
        <f>D23934=F23934</f>
        <v>0</v>
      </c>
      <c r="N23934" s="4"/>
      <c r="O23934" s="1"/>
      <c r="P23934" s="1"/>
    </row>
    <row r="23935" spans="1:16" x14ac:dyDescent="0.25">
      <c r="A23935" s="4" t="s">
        <v>19934</v>
      </c>
      <c r="B23935" s="1">
        <v>1</v>
      </c>
      <c r="C23935" s="1">
        <v>8000</v>
      </c>
      <c r="D23935" s="1">
        <v>0</v>
      </c>
      <c r="E23935" s="1">
        <v>0</v>
      </c>
      <c r="F23935" s="1">
        <v>1</v>
      </c>
      <c r="G23935" s="1">
        <v>8000</v>
      </c>
      <c r="H23935" t="b">
        <f>D23935=F23935</f>
        <v>0</v>
      </c>
      <c r="N23935" s="4"/>
      <c r="O23935" s="1"/>
      <c r="P23935" s="1"/>
    </row>
    <row r="23936" spans="1:16" x14ac:dyDescent="0.25">
      <c r="A23936" s="4" t="s">
        <v>20362</v>
      </c>
      <c r="B23936" s="1">
        <v>1</v>
      </c>
      <c r="C23936" s="1">
        <v>7000</v>
      </c>
      <c r="D23936" s="1">
        <v>0</v>
      </c>
      <c r="E23936" s="1">
        <v>0</v>
      </c>
      <c r="F23936" s="1">
        <v>1</v>
      </c>
      <c r="G23936" s="1">
        <v>7000</v>
      </c>
      <c r="H23936" t="b">
        <f>D23936=F23936</f>
        <v>0</v>
      </c>
      <c r="N23936" s="4"/>
      <c r="O23936" s="1"/>
      <c r="P23936" s="1"/>
    </row>
    <row r="23937" spans="1:16" x14ac:dyDescent="0.25">
      <c r="A23937" s="4" t="s">
        <v>53208</v>
      </c>
      <c r="B23937" s="1">
        <v>1</v>
      </c>
      <c r="C23937" s="1">
        <v>2478</v>
      </c>
      <c r="D23937" s="1">
        <v>0</v>
      </c>
      <c r="E23937" s="1">
        <v>0</v>
      </c>
      <c r="F23937" s="1">
        <v>1</v>
      </c>
      <c r="G23937" s="1">
        <v>2478</v>
      </c>
      <c r="H23937" t="b">
        <f>D23937=F23937</f>
        <v>0</v>
      </c>
      <c r="N23937" s="4"/>
      <c r="O23937" s="1"/>
      <c r="P23937" s="1"/>
    </row>
    <row r="23938" spans="1:16" x14ac:dyDescent="0.25">
      <c r="A23938" s="4" t="s">
        <v>21280</v>
      </c>
      <c r="B23938" s="1">
        <v>1</v>
      </c>
      <c r="C23938" s="1">
        <v>2000</v>
      </c>
      <c r="D23938" s="1">
        <v>0</v>
      </c>
      <c r="E23938" s="1">
        <v>0</v>
      </c>
      <c r="F23938" s="1">
        <v>1</v>
      </c>
      <c r="G23938" s="1">
        <v>2000</v>
      </c>
      <c r="H23938" t="b">
        <f>D23938=F23938</f>
        <v>0</v>
      </c>
      <c r="N23938" s="4"/>
      <c r="O23938" s="1"/>
      <c r="P23938" s="1"/>
    </row>
    <row r="23939" spans="1:16" x14ac:dyDescent="0.25">
      <c r="A23939" s="4" t="s">
        <v>53116</v>
      </c>
      <c r="B23939" s="1">
        <v>1</v>
      </c>
      <c r="C23939" s="1">
        <v>10000</v>
      </c>
      <c r="D23939" s="1">
        <v>0</v>
      </c>
      <c r="E23939" s="1">
        <v>0</v>
      </c>
      <c r="F23939" s="1">
        <v>1</v>
      </c>
      <c r="G23939" s="1">
        <v>10000</v>
      </c>
      <c r="H23939" t="b">
        <f>D23939=F23939</f>
        <v>0</v>
      </c>
      <c r="N23939" s="4"/>
      <c r="O23939" s="1"/>
      <c r="P23939" s="1"/>
    </row>
    <row r="23940" spans="1:16" x14ac:dyDescent="0.25">
      <c r="A23940" s="4" t="s">
        <v>53087</v>
      </c>
      <c r="B23940" s="1">
        <v>1</v>
      </c>
      <c r="C23940" s="1">
        <v>20000</v>
      </c>
      <c r="D23940" s="1">
        <v>0</v>
      </c>
      <c r="E23940" s="1">
        <v>0</v>
      </c>
      <c r="F23940" s="1">
        <v>1</v>
      </c>
      <c r="G23940" s="1">
        <v>20000</v>
      </c>
      <c r="H23940" t="b">
        <f>D23940=F23940</f>
        <v>0</v>
      </c>
      <c r="N23940" s="4"/>
      <c r="O23940" s="1"/>
      <c r="P23940" s="1"/>
    </row>
    <row r="23941" spans="1:16" x14ac:dyDescent="0.25">
      <c r="A23941" s="4" t="s">
        <v>52827</v>
      </c>
      <c r="B23941" s="1">
        <v>1</v>
      </c>
      <c r="C23941" s="1">
        <v>10000</v>
      </c>
      <c r="D23941" s="1">
        <v>0</v>
      </c>
      <c r="E23941" s="1">
        <v>0</v>
      </c>
      <c r="F23941" s="1">
        <v>1</v>
      </c>
      <c r="G23941" s="1">
        <v>10000</v>
      </c>
      <c r="H23941" t="b">
        <f>D23941=F23941</f>
        <v>0</v>
      </c>
      <c r="N23941" s="4"/>
      <c r="O23941" s="1"/>
      <c r="P23941" s="1"/>
    </row>
    <row r="23942" spans="1:16" x14ac:dyDescent="0.25">
      <c r="A23942" s="4" t="s">
        <v>19482</v>
      </c>
      <c r="B23942" s="1">
        <v>1</v>
      </c>
      <c r="C23942" s="1">
        <v>15078</v>
      </c>
      <c r="D23942" s="1">
        <v>0</v>
      </c>
      <c r="E23942" s="1">
        <v>0</v>
      </c>
      <c r="F23942" s="1">
        <v>1</v>
      </c>
      <c r="G23942" s="1">
        <v>15078</v>
      </c>
      <c r="H23942" t="b">
        <f>D23942=F23942</f>
        <v>0</v>
      </c>
      <c r="N23942" s="4"/>
      <c r="O23942" s="1"/>
      <c r="P23942" s="1"/>
    </row>
    <row r="23943" spans="1:16" x14ac:dyDescent="0.25">
      <c r="A23943" s="4" t="s">
        <v>22670</v>
      </c>
      <c r="B23943" s="1">
        <v>1</v>
      </c>
      <c r="C23943" s="1">
        <v>5052</v>
      </c>
      <c r="D23943" s="1">
        <v>0</v>
      </c>
      <c r="E23943" s="1">
        <v>0</v>
      </c>
      <c r="F23943" s="1">
        <v>1</v>
      </c>
      <c r="G23943" s="1">
        <v>5052</v>
      </c>
      <c r="H23943" t="b">
        <f>D23943=F23943</f>
        <v>0</v>
      </c>
      <c r="N23943" s="4"/>
      <c r="O23943" s="1"/>
      <c r="P23943" s="1"/>
    </row>
    <row r="23944" spans="1:16" x14ac:dyDescent="0.25">
      <c r="A23944" s="4" t="s">
        <v>19778</v>
      </c>
      <c r="B23944" s="1">
        <v>1</v>
      </c>
      <c r="C23944" s="1">
        <v>2078</v>
      </c>
      <c r="D23944" s="1">
        <v>0</v>
      </c>
      <c r="E23944" s="1">
        <v>0</v>
      </c>
      <c r="F23944" s="1">
        <v>1</v>
      </c>
      <c r="G23944" s="1">
        <v>2078</v>
      </c>
      <c r="H23944" t="b">
        <f>D23944=F23944</f>
        <v>0</v>
      </c>
      <c r="N23944" s="4"/>
      <c r="O23944" s="1"/>
      <c r="P23944" s="1"/>
    </row>
    <row r="23945" spans="1:16" x14ac:dyDescent="0.25">
      <c r="A23945" s="4" t="s">
        <v>53130</v>
      </c>
      <c r="B23945" s="1">
        <v>1</v>
      </c>
      <c r="C23945" s="1">
        <v>10000</v>
      </c>
      <c r="D23945" s="1">
        <v>0</v>
      </c>
      <c r="E23945" s="1">
        <v>0</v>
      </c>
      <c r="F23945" s="1">
        <v>1</v>
      </c>
      <c r="G23945" s="1">
        <v>10000</v>
      </c>
      <c r="H23945" t="b">
        <f>D23945=F23945</f>
        <v>0</v>
      </c>
      <c r="N23945" s="4"/>
      <c r="O23945" s="1"/>
      <c r="P23945" s="1"/>
    </row>
    <row r="23946" spans="1:16" x14ac:dyDescent="0.25">
      <c r="A23946" s="4" t="s">
        <v>53032</v>
      </c>
      <c r="B23946" s="1">
        <v>1</v>
      </c>
      <c r="C23946" s="1">
        <v>9000</v>
      </c>
      <c r="D23946" s="1">
        <v>0</v>
      </c>
      <c r="E23946" s="1">
        <v>0</v>
      </c>
      <c r="F23946" s="1">
        <v>1</v>
      </c>
      <c r="G23946" s="1">
        <v>9000</v>
      </c>
      <c r="H23946" t="b">
        <f>D23946=F23946</f>
        <v>0</v>
      </c>
      <c r="N23946" s="4"/>
      <c r="O23946" s="1"/>
      <c r="P23946" s="1"/>
    </row>
    <row r="23947" spans="1:16" x14ac:dyDescent="0.25">
      <c r="A23947" s="4" t="s">
        <v>53178</v>
      </c>
      <c r="B23947" s="1">
        <v>1</v>
      </c>
      <c r="C23947" s="1">
        <v>3000</v>
      </c>
      <c r="D23947" s="1">
        <v>0</v>
      </c>
      <c r="E23947" s="1">
        <v>0</v>
      </c>
      <c r="F23947" s="1">
        <v>1</v>
      </c>
      <c r="G23947" s="1">
        <v>3000</v>
      </c>
      <c r="H23947" t="b">
        <f>D23947=F23947</f>
        <v>0</v>
      </c>
      <c r="N23947" s="4"/>
      <c r="O23947" s="1"/>
      <c r="P23947" s="1"/>
    </row>
    <row r="23948" spans="1:16" x14ac:dyDescent="0.25">
      <c r="A23948" s="4" t="s">
        <v>52665</v>
      </c>
      <c r="B23948" s="1">
        <v>1</v>
      </c>
      <c r="C23948" s="1">
        <v>8000</v>
      </c>
      <c r="D23948" s="1">
        <v>0</v>
      </c>
      <c r="E23948" s="1">
        <v>0</v>
      </c>
      <c r="F23948" s="1">
        <v>1</v>
      </c>
      <c r="G23948" s="1">
        <v>8000</v>
      </c>
      <c r="H23948" t="b">
        <f>D23948=F23948</f>
        <v>0</v>
      </c>
      <c r="N23948" s="4"/>
      <c r="O23948" s="1"/>
      <c r="P23948" s="1"/>
    </row>
    <row r="23949" spans="1:16" x14ac:dyDescent="0.25">
      <c r="A23949" s="4" t="s">
        <v>20094</v>
      </c>
      <c r="B23949" s="1">
        <v>1</v>
      </c>
      <c r="C23949" s="1">
        <v>2000</v>
      </c>
      <c r="D23949" s="1">
        <v>0</v>
      </c>
      <c r="E23949" s="1">
        <v>0</v>
      </c>
      <c r="F23949" s="1">
        <v>1</v>
      </c>
      <c r="G23949" s="1">
        <v>2000</v>
      </c>
      <c r="H23949" t="b">
        <f>D23949=F23949</f>
        <v>0</v>
      </c>
      <c r="N23949" s="4"/>
      <c r="O23949" s="1"/>
      <c r="P23949" s="1"/>
    </row>
    <row r="23950" spans="1:16" x14ac:dyDescent="0.25">
      <c r="A23950" s="4" t="s">
        <v>52568</v>
      </c>
      <c r="B23950" s="1">
        <v>1</v>
      </c>
      <c r="C23950" s="1">
        <v>8000</v>
      </c>
      <c r="D23950" s="1">
        <v>0</v>
      </c>
      <c r="E23950" s="1">
        <v>0</v>
      </c>
      <c r="F23950" s="1">
        <v>1</v>
      </c>
      <c r="G23950" s="1">
        <v>8000</v>
      </c>
      <c r="H23950" t="b">
        <f>D23950=F23950</f>
        <v>0</v>
      </c>
      <c r="N23950" s="4"/>
      <c r="O23950" s="1"/>
      <c r="P23950" s="1"/>
    </row>
    <row r="23951" spans="1:16" x14ac:dyDescent="0.25">
      <c r="A23951" s="4" t="s">
        <v>53245</v>
      </c>
      <c r="B23951" s="1">
        <v>1</v>
      </c>
      <c r="C23951" s="1">
        <v>13000</v>
      </c>
      <c r="D23951" s="1">
        <v>0</v>
      </c>
      <c r="E23951" s="1">
        <v>0</v>
      </c>
      <c r="F23951" s="1">
        <v>1</v>
      </c>
      <c r="G23951" s="1">
        <v>13000</v>
      </c>
      <c r="H23951" t="b">
        <f>D23951=F23951</f>
        <v>0</v>
      </c>
      <c r="N23951" s="4"/>
      <c r="O23951" s="1"/>
      <c r="P23951" s="1"/>
    </row>
    <row r="23952" spans="1:16" x14ac:dyDescent="0.25">
      <c r="A23952" s="4" t="s">
        <v>53105</v>
      </c>
      <c r="B23952" s="1">
        <v>1</v>
      </c>
      <c r="C23952" s="1">
        <v>10000</v>
      </c>
      <c r="D23952" s="1">
        <v>0</v>
      </c>
      <c r="E23952" s="1">
        <v>0</v>
      </c>
      <c r="F23952" s="1">
        <v>1</v>
      </c>
      <c r="G23952" s="1">
        <v>10000</v>
      </c>
      <c r="H23952" t="b">
        <f>D23952=F23952</f>
        <v>0</v>
      </c>
      <c r="N23952" s="4"/>
      <c r="O23952" s="1"/>
      <c r="P23952" s="1"/>
    </row>
    <row r="23953" spans="1:16" x14ac:dyDescent="0.25">
      <c r="A23953" s="4" t="s">
        <v>23232</v>
      </c>
      <c r="B23953" s="1">
        <v>1</v>
      </c>
      <c r="C23953" s="1">
        <v>15078</v>
      </c>
      <c r="D23953" s="1">
        <v>0</v>
      </c>
      <c r="E23953" s="1">
        <v>0</v>
      </c>
      <c r="F23953" s="1">
        <v>1</v>
      </c>
      <c r="G23953" s="1">
        <v>15078</v>
      </c>
      <c r="H23953" t="b">
        <f>D23953=F23953</f>
        <v>0</v>
      </c>
      <c r="N23953" s="4"/>
      <c r="O23953" s="1"/>
      <c r="P23953" s="1"/>
    </row>
    <row r="23954" spans="1:16" x14ac:dyDescent="0.25">
      <c r="A23954" s="4" t="s">
        <v>21460</v>
      </c>
      <c r="B23954" s="1">
        <v>1</v>
      </c>
      <c r="C23954" s="1">
        <v>4078</v>
      </c>
      <c r="D23954" s="1">
        <v>0</v>
      </c>
      <c r="E23954" s="1">
        <v>0</v>
      </c>
      <c r="F23954" s="1">
        <v>1</v>
      </c>
      <c r="G23954" s="1">
        <v>4078</v>
      </c>
      <c r="H23954" t="b">
        <f>D23954=F23954</f>
        <v>0</v>
      </c>
      <c r="N23954" s="4"/>
      <c r="O23954" s="1"/>
      <c r="P23954" s="1"/>
    </row>
    <row r="23955" spans="1:16" x14ac:dyDescent="0.25">
      <c r="A23955" s="4" t="s">
        <v>52788</v>
      </c>
      <c r="B23955" s="1">
        <v>1</v>
      </c>
      <c r="C23955" s="1">
        <v>3078</v>
      </c>
      <c r="D23955" s="1">
        <v>0</v>
      </c>
      <c r="E23955" s="1">
        <v>0</v>
      </c>
      <c r="F23955" s="1">
        <v>1</v>
      </c>
      <c r="G23955" s="1">
        <v>3078</v>
      </c>
      <c r="H23955" t="b">
        <f>D23955=F23955</f>
        <v>0</v>
      </c>
      <c r="N23955" s="4"/>
      <c r="O23955" s="1"/>
      <c r="P23955" s="1"/>
    </row>
    <row r="23956" spans="1:16" x14ac:dyDescent="0.25">
      <c r="A23956" s="4" t="s">
        <v>19766</v>
      </c>
      <c r="B23956" s="1">
        <v>1</v>
      </c>
      <c r="C23956" s="1">
        <v>4078</v>
      </c>
      <c r="D23956" s="1">
        <v>0</v>
      </c>
      <c r="E23956" s="1">
        <v>0</v>
      </c>
      <c r="F23956" s="1">
        <v>1</v>
      </c>
      <c r="G23956" s="1">
        <v>4078</v>
      </c>
      <c r="H23956" t="b">
        <f>D23956=F23956</f>
        <v>0</v>
      </c>
      <c r="N23956" s="4"/>
      <c r="O23956" s="1"/>
      <c r="P23956" s="1"/>
    </row>
    <row r="23957" spans="1:16" x14ac:dyDescent="0.25">
      <c r="A23957" s="4" t="s">
        <v>21258</v>
      </c>
      <c r="B23957" s="1">
        <v>1</v>
      </c>
      <c r="C23957" s="1">
        <v>4000</v>
      </c>
      <c r="D23957" s="1">
        <v>0</v>
      </c>
      <c r="E23957" s="1">
        <v>0</v>
      </c>
      <c r="F23957" s="1">
        <v>1</v>
      </c>
      <c r="G23957" s="1">
        <v>4000</v>
      </c>
      <c r="H23957" t="b">
        <f>D23957=F23957</f>
        <v>0</v>
      </c>
      <c r="N23957" s="4"/>
      <c r="O23957" s="1"/>
      <c r="P23957" s="1"/>
    </row>
    <row r="23958" spans="1:16" x14ac:dyDescent="0.25">
      <c r="A23958" s="4" t="s">
        <v>53126</v>
      </c>
      <c r="B23958" s="1">
        <v>1</v>
      </c>
      <c r="C23958" s="1">
        <v>5117</v>
      </c>
      <c r="D23958" s="1">
        <v>0</v>
      </c>
      <c r="E23958" s="1">
        <v>0</v>
      </c>
      <c r="F23958" s="1">
        <v>1</v>
      </c>
      <c r="G23958" s="1">
        <v>5117</v>
      </c>
      <c r="H23958" t="b">
        <f>D23958=F23958</f>
        <v>0</v>
      </c>
      <c r="N23958" s="4"/>
      <c r="O23958" s="1"/>
      <c r="P23958" s="1"/>
    </row>
    <row r="23959" spans="1:16" x14ac:dyDescent="0.25">
      <c r="A23959" s="4" t="s">
        <v>28356</v>
      </c>
      <c r="B23959" s="1">
        <v>1</v>
      </c>
      <c r="C23959" s="1">
        <v>3039</v>
      </c>
      <c r="D23959" s="1">
        <v>0</v>
      </c>
      <c r="E23959" s="1">
        <v>0</v>
      </c>
      <c r="F23959" s="1">
        <v>1</v>
      </c>
      <c r="G23959" s="1">
        <v>3039</v>
      </c>
      <c r="H23959" t="b">
        <f>D23959=F23959</f>
        <v>0</v>
      </c>
      <c r="N23959" s="4"/>
      <c r="O23959" s="1"/>
      <c r="P23959" s="1"/>
    </row>
    <row r="23960" spans="1:16" x14ac:dyDescent="0.25">
      <c r="A23960" s="4" t="s">
        <v>52940</v>
      </c>
      <c r="B23960" s="1">
        <v>1</v>
      </c>
      <c r="C23960" s="1">
        <v>8000</v>
      </c>
      <c r="D23960" s="1">
        <v>0</v>
      </c>
      <c r="E23960" s="1">
        <v>0</v>
      </c>
      <c r="F23960" s="1">
        <v>1</v>
      </c>
      <c r="G23960" s="1">
        <v>8000</v>
      </c>
      <c r="H23960" t="b">
        <f>D23960=F23960</f>
        <v>0</v>
      </c>
      <c r="N23960" s="4"/>
      <c r="O23960" s="1"/>
      <c r="P23960" s="1"/>
    </row>
    <row r="23961" spans="1:16" x14ac:dyDescent="0.25">
      <c r="A23961" s="4" t="s">
        <v>18963</v>
      </c>
      <c r="B23961" s="1">
        <v>1</v>
      </c>
      <c r="C23961" s="1">
        <v>5000</v>
      </c>
      <c r="D23961" s="1">
        <v>0</v>
      </c>
      <c r="E23961" s="1">
        <v>0</v>
      </c>
      <c r="F23961" s="1">
        <v>1</v>
      </c>
      <c r="G23961" s="1">
        <v>5000</v>
      </c>
      <c r="H23961" t="b">
        <f>D23961=F23961</f>
        <v>0</v>
      </c>
      <c r="N23961" s="4"/>
      <c r="O23961" s="1"/>
      <c r="P23961" s="1"/>
    </row>
    <row r="23962" spans="1:16" x14ac:dyDescent="0.25">
      <c r="A23962" s="4" t="s">
        <v>19930</v>
      </c>
      <c r="B23962" s="1">
        <v>1</v>
      </c>
      <c r="C23962" s="1">
        <v>3078</v>
      </c>
      <c r="D23962" s="1">
        <v>0</v>
      </c>
      <c r="E23962" s="1">
        <v>0</v>
      </c>
      <c r="F23962" s="1">
        <v>1</v>
      </c>
      <c r="G23962" s="1">
        <v>3078</v>
      </c>
      <c r="H23962" t="b">
        <f>D23962=F23962</f>
        <v>0</v>
      </c>
      <c r="N23962" s="4"/>
      <c r="O23962" s="1"/>
      <c r="P23962" s="1"/>
    </row>
    <row r="23963" spans="1:16" x14ac:dyDescent="0.25">
      <c r="A23963" s="4" t="s">
        <v>23103</v>
      </c>
      <c r="B23963" s="1">
        <v>1</v>
      </c>
      <c r="C23963" s="1">
        <v>10000</v>
      </c>
      <c r="D23963" s="1">
        <v>0</v>
      </c>
      <c r="E23963" s="1">
        <v>0</v>
      </c>
      <c r="F23963" s="1">
        <v>1</v>
      </c>
      <c r="G23963" s="1">
        <v>10000</v>
      </c>
      <c r="H23963" t="b">
        <f>D23963=F23963</f>
        <v>0</v>
      </c>
      <c r="N23963" s="4"/>
      <c r="O23963" s="1"/>
      <c r="P23963" s="1"/>
    </row>
    <row r="23964" spans="1:16" x14ac:dyDescent="0.25">
      <c r="A23964" s="4" t="s">
        <v>20633</v>
      </c>
      <c r="B23964" s="1">
        <v>1</v>
      </c>
      <c r="C23964" s="1">
        <v>1052</v>
      </c>
      <c r="D23964" s="1">
        <v>0</v>
      </c>
      <c r="E23964" s="1">
        <v>0</v>
      </c>
      <c r="F23964" s="1">
        <v>1</v>
      </c>
      <c r="G23964" s="1">
        <v>1052</v>
      </c>
      <c r="H23964" t="b">
        <f>D23964=F23964</f>
        <v>0</v>
      </c>
      <c r="N23964" s="4"/>
      <c r="O23964" s="1"/>
      <c r="P23964" s="1"/>
    </row>
    <row r="23965" spans="1:16" x14ac:dyDescent="0.25">
      <c r="A23965" s="4" t="s">
        <v>52878</v>
      </c>
      <c r="B23965" s="1">
        <v>1</v>
      </c>
      <c r="C23965" s="1">
        <v>40000</v>
      </c>
      <c r="D23965" s="1">
        <v>0</v>
      </c>
      <c r="E23965" s="1">
        <v>0</v>
      </c>
      <c r="F23965" s="1">
        <v>1</v>
      </c>
      <c r="G23965" s="1">
        <v>40000</v>
      </c>
      <c r="H23965" t="b">
        <f>D23965=F23965</f>
        <v>0</v>
      </c>
      <c r="N23965" s="4"/>
      <c r="O23965" s="1"/>
      <c r="P23965" s="1"/>
    </row>
    <row r="23966" spans="1:16" x14ac:dyDescent="0.25">
      <c r="A23966" s="4" t="s">
        <v>52798</v>
      </c>
      <c r="B23966" s="1">
        <v>1</v>
      </c>
      <c r="C23966" s="1">
        <v>10000</v>
      </c>
      <c r="D23966" s="1">
        <v>0</v>
      </c>
      <c r="E23966" s="1">
        <v>0</v>
      </c>
      <c r="F23966" s="1">
        <v>1</v>
      </c>
      <c r="G23966" s="1">
        <v>10000</v>
      </c>
      <c r="H23966" t="b">
        <f>D23966=F23966</f>
        <v>0</v>
      </c>
      <c r="N23966" s="4"/>
      <c r="O23966" s="1"/>
      <c r="P23966" s="1"/>
    </row>
    <row r="23967" spans="1:16" x14ac:dyDescent="0.25">
      <c r="A23967" s="4" t="s">
        <v>19043</v>
      </c>
      <c r="B23967" s="1">
        <v>1</v>
      </c>
      <c r="C23967" s="1">
        <v>20000</v>
      </c>
      <c r="D23967" s="1">
        <v>0</v>
      </c>
      <c r="E23967" s="1">
        <v>0</v>
      </c>
      <c r="F23967" s="1">
        <v>1</v>
      </c>
      <c r="G23967" s="1">
        <v>20000</v>
      </c>
      <c r="H23967" t="b">
        <f>D23967=F23967</f>
        <v>0</v>
      </c>
      <c r="N23967" s="4"/>
      <c r="O23967" s="1"/>
      <c r="P23967" s="1"/>
    </row>
    <row r="23968" spans="1:16" x14ac:dyDescent="0.25">
      <c r="A23968" s="4" t="s">
        <v>19898</v>
      </c>
      <c r="B23968" s="1">
        <v>1</v>
      </c>
      <c r="C23968" s="1">
        <v>6000</v>
      </c>
      <c r="D23968" s="1">
        <v>0</v>
      </c>
      <c r="E23968" s="1">
        <v>0</v>
      </c>
      <c r="F23968" s="1">
        <v>1</v>
      </c>
      <c r="G23968" s="1">
        <v>6000</v>
      </c>
      <c r="H23968" t="b">
        <f>D23968=F23968</f>
        <v>0</v>
      </c>
      <c r="N23968" s="4"/>
      <c r="O23968" s="1"/>
      <c r="P23968" s="1"/>
    </row>
    <row r="23969" spans="1:16" x14ac:dyDescent="0.25">
      <c r="A23969" s="4" t="s">
        <v>22047</v>
      </c>
      <c r="B23969" s="1">
        <v>1</v>
      </c>
      <c r="C23969" s="1">
        <v>7200</v>
      </c>
      <c r="D23969" s="1">
        <v>0</v>
      </c>
      <c r="E23969" s="1">
        <v>0</v>
      </c>
      <c r="F23969" s="1">
        <v>1</v>
      </c>
      <c r="G23969" s="1">
        <v>7200</v>
      </c>
      <c r="H23969" t="b">
        <f>D23969=F23969</f>
        <v>0</v>
      </c>
      <c r="N23969" s="4"/>
      <c r="O23969" s="1"/>
      <c r="P23969" s="1"/>
    </row>
    <row r="23970" spans="1:16" x14ac:dyDescent="0.25">
      <c r="A23970" s="4" t="s">
        <v>18981</v>
      </c>
      <c r="B23970" s="1">
        <v>1</v>
      </c>
      <c r="C23970" s="1">
        <v>35000</v>
      </c>
      <c r="D23970" s="1">
        <v>0</v>
      </c>
      <c r="E23970" s="1">
        <v>0</v>
      </c>
      <c r="F23970" s="1">
        <v>1</v>
      </c>
      <c r="G23970" s="1">
        <v>35000</v>
      </c>
      <c r="H23970" t="b">
        <f>D23970=F23970</f>
        <v>0</v>
      </c>
      <c r="N23970" s="4"/>
      <c r="O23970" s="1"/>
      <c r="P23970" s="1"/>
    </row>
    <row r="23971" spans="1:16" x14ac:dyDescent="0.25">
      <c r="A23971" s="4" t="s">
        <v>19524</v>
      </c>
      <c r="B23971" s="1">
        <v>1</v>
      </c>
      <c r="C23971" s="1">
        <v>4000</v>
      </c>
      <c r="D23971" s="1">
        <v>0</v>
      </c>
      <c r="E23971" s="1">
        <v>0</v>
      </c>
      <c r="F23971" s="1">
        <v>1</v>
      </c>
      <c r="G23971" s="1">
        <v>4000</v>
      </c>
      <c r="H23971" t="b">
        <f>D23971=F23971</f>
        <v>0</v>
      </c>
      <c r="N23971" s="4"/>
      <c r="O23971" s="1"/>
      <c r="P23971" s="1"/>
    </row>
    <row r="23972" spans="1:16" x14ac:dyDescent="0.25">
      <c r="A23972" s="4" t="s">
        <v>21449</v>
      </c>
      <c r="B23972" s="1">
        <v>1</v>
      </c>
      <c r="C23972" s="1">
        <v>22400</v>
      </c>
      <c r="D23972" s="1">
        <v>0</v>
      </c>
      <c r="E23972" s="1">
        <v>0</v>
      </c>
      <c r="F23972" s="1">
        <v>1</v>
      </c>
      <c r="G23972" s="1">
        <v>22400</v>
      </c>
      <c r="H23972" t="b">
        <f>D23972=F23972</f>
        <v>0</v>
      </c>
      <c r="N23972" s="4"/>
      <c r="O23972" s="1"/>
      <c r="P23972" s="1"/>
    </row>
    <row r="23973" spans="1:16" x14ac:dyDescent="0.25">
      <c r="A23973" s="4" t="s">
        <v>52989</v>
      </c>
      <c r="B23973" s="1">
        <v>1</v>
      </c>
      <c r="C23973" s="1">
        <v>35000</v>
      </c>
      <c r="D23973" s="1">
        <v>0</v>
      </c>
      <c r="E23973" s="1">
        <v>0</v>
      </c>
      <c r="F23973" s="1">
        <v>1</v>
      </c>
      <c r="G23973" s="1">
        <v>35000</v>
      </c>
      <c r="H23973" t="b">
        <f>D23973=F23973</f>
        <v>0</v>
      </c>
      <c r="N23973" s="4"/>
      <c r="O23973" s="1"/>
      <c r="P23973" s="1"/>
    </row>
    <row r="23974" spans="1:16" x14ac:dyDescent="0.25">
      <c r="A23974" s="4" t="s">
        <v>19938</v>
      </c>
      <c r="B23974" s="1">
        <v>1</v>
      </c>
      <c r="C23974" s="1">
        <v>10117</v>
      </c>
      <c r="D23974" s="1">
        <v>0</v>
      </c>
      <c r="E23974" s="1">
        <v>0</v>
      </c>
      <c r="F23974" s="1">
        <v>1</v>
      </c>
      <c r="G23974" s="1">
        <v>10117</v>
      </c>
      <c r="H23974" t="b">
        <f>D23974=F23974</f>
        <v>0</v>
      </c>
      <c r="N23974" s="4"/>
      <c r="O23974" s="1"/>
      <c r="P23974" s="1"/>
    </row>
    <row r="23975" spans="1:16" x14ac:dyDescent="0.25">
      <c r="A23975" s="4" t="s">
        <v>19528</v>
      </c>
      <c r="B23975" s="1">
        <v>1</v>
      </c>
      <c r="C23975" s="1">
        <v>5000</v>
      </c>
      <c r="D23975" s="1">
        <v>0</v>
      </c>
      <c r="E23975" s="1">
        <v>0</v>
      </c>
      <c r="F23975" s="1">
        <v>1</v>
      </c>
      <c r="G23975" s="1">
        <v>5000</v>
      </c>
      <c r="H23975" t="b">
        <f>D23975=F23975</f>
        <v>0</v>
      </c>
      <c r="N23975" s="4"/>
      <c r="O23975" s="1"/>
      <c r="P23975" s="1"/>
    </row>
    <row r="23976" spans="1:16" x14ac:dyDescent="0.25">
      <c r="A23976" s="4" t="s">
        <v>53200</v>
      </c>
      <c r="B23976" s="1">
        <v>1</v>
      </c>
      <c r="C23976" s="1">
        <v>26697</v>
      </c>
      <c r="D23976" s="1">
        <v>0</v>
      </c>
      <c r="E23976" s="1">
        <v>0</v>
      </c>
      <c r="F23976" s="1">
        <v>1</v>
      </c>
      <c r="G23976" s="1">
        <v>26697</v>
      </c>
      <c r="H23976" t="b">
        <f>D23976=F23976</f>
        <v>0</v>
      </c>
      <c r="N23976" s="4"/>
      <c r="O23976" s="1"/>
      <c r="P23976" s="1"/>
    </row>
    <row r="23977" spans="1:16" x14ac:dyDescent="0.25">
      <c r="A23977" s="4" t="s">
        <v>18939</v>
      </c>
      <c r="B23977" s="1">
        <v>1</v>
      </c>
      <c r="C23977" s="1">
        <v>25000</v>
      </c>
      <c r="D23977" s="1">
        <v>0</v>
      </c>
      <c r="E23977" s="1">
        <v>0</v>
      </c>
      <c r="F23977" s="1">
        <v>1</v>
      </c>
      <c r="G23977" s="1">
        <v>25000</v>
      </c>
      <c r="H23977" t="b">
        <f>D23977=F23977</f>
        <v>0</v>
      </c>
      <c r="N23977" s="4"/>
      <c r="O23977" s="1"/>
      <c r="P23977" s="1"/>
    </row>
    <row r="23978" spans="1:16" x14ac:dyDescent="0.25">
      <c r="A23978" s="4" t="s">
        <v>53237</v>
      </c>
      <c r="B23978" s="1">
        <v>1</v>
      </c>
      <c r="C23978" s="1">
        <v>14214</v>
      </c>
      <c r="D23978" s="1">
        <v>0</v>
      </c>
      <c r="E23978" s="1">
        <v>0</v>
      </c>
      <c r="F23978" s="1">
        <v>1</v>
      </c>
      <c r="G23978" s="1">
        <v>14214</v>
      </c>
      <c r="H23978" t="b">
        <f>D23978=F23978</f>
        <v>0</v>
      </c>
      <c r="N23978" s="4"/>
      <c r="O23978" s="1"/>
      <c r="P23978" s="1"/>
    </row>
    <row r="23979" spans="1:16" x14ac:dyDescent="0.25">
      <c r="A23979" s="4" t="s">
        <v>20848</v>
      </c>
      <c r="B23979" s="1">
        <v>1</v>
      </c>
      <c r="C23979" s="1">
        <v>3078</v>
      </c>
      <c r="D23979" s="1">
        <v>0</v>
      </c>
      <c r="E23979" s="1">
        <v>0</v>
      </c>
      <c r="F23979" s="1">
        <v>1</v>
      </c>
      <c r="G23979" s="1">
        <v>3078</v>
      </c>
      <c r="H23979" t="b">
        <f>D23979=F23979</f>
        <v>0</v>
      </c>
      <c r="N23979" s="4"/>
      <c r="O23979" s="1"/>
      <c r="P23979" s="1"/>
    </row>
    <row r="23980" spans="1:16" x14ac:dyDescent="0.25">
      <c r="A23980" s="4" t="s">
        <v>52679</v>
      </c>
      <c r="B23980" s="1">
        <v>1</v>
      </c>
      <c r="C23980" s="1">
        <v>30000</v>
      </c>
      <c r="D23980" s="1">
        <v>0</v>
      </c>
      <c r="E23980" s="1">
        <v>0</v>
      </c>
      <c r="F23980" s="1">
        <v>1</v>
      </c>
      <c r="G23980" s="1">
        <v>30000</v>
      </c>
      <c r="H23980" t="b">
        <f>D23980=F23980</f>
        <v>0</v>
      </c>
      <c r="N23980" s="4"/>
      <c r="O23980" s="1"/>
      <c r="P23980" s="1"/>
    </row>
    <row r="23981" spans="1:16" x14ac:dyDescent="0.25">
      <c r="A23981" s="4" t="s">
        <v>52956</v>
      </c>
      <c r="B23981" s="1">
        <v>1</v>
      </c>
      <c r="C23981" s="1">
        <v>15000</v>
      </c>
      <c r="D23981" s="1">
        <v>0</v>
      </c>
      <c r="E23981" s="1">
        <v>0</v>
      </c>
      <c r="F23981" s="1">
        <v>1</v>
      </c>
      <c r="G23981" s="1">
        <v>15000</v>
      </c>
      <c r="H23981" t="b">
        <f>D23981=F23981</f>
        <v>0</v>
      </c>
      <c r="N23981" s="4"/>
      <c r="O23981" s="1"/>
      <c r="P23981" s="1"/>
    </row>
    <row r="23982" spans="1:16" x14ac:dyDescent="0.25">
      <c r="A23982" s="4" t="s">
        <v>53170</v>
      </c>
      <c r="B23982" s="1">
        <v>1</v>
      </c>
      <c r="C23982" s="1">
        <v>10117</v>
      </c>
      <c r="D23982" s="1">
        <v>0</v>
      </c>
      <c r="E23982" s="1">
        <v>0</v>
      </c>
      <c r="F23982" s="1">
        <v>1</v>
      </c>
      <c r="G23982" s="1">
        <v>10117</v>
      </c>
      <c r="H23982" t="b">
        <f>D23982=F23982</f>
        <v>0</v>
      </c>
      <c r="N23982" s="4"/>
      <c r="O23982" s="1"/>
      <c r="P23982" s="1"/>
    </row>
    <row r="23983" spans="1:16" x14ac:dyDescent="0.25">
      <c r="A23983" s="4" t="s">
        <v>20795</v>
      </c>
      <c r="B23983" s="1">
        <v>1</v>
      </c>
      <c r="C23983" s="1">
        <v>28000</v>
      </c>
      <c r="D23983" s="1">
        <v>0</v>
      </c>
      <c r="E23983" s="1">
        <v>0</v>
      </c>
      <c r="F23983" s="1">
        <v>1</v>
      </c>
      <c r="G23983" s="1">
        <v>28000</v>
      </c>
      <c r="H23983" t="b">
        <f>D23983=F23983</f>
        <v>0</v>
      </c>
      <c r="N23983" s="4"/>
      <c r="O23983" s="1"/>
      <c r="P23983" s="1"/>
    </row>
    <row r="23984" spans="1:16" x14ac:dyDescent="0.25">
      <c r="A23984" s="4" t="s">
        <v>21270</v>
      </c>
      <c r="B23984" s="1">
        <v>1</v>
      </c>
      <c r="C23984" s="1">
        <v>15000</v>
      </c>
      <c r="D23984" s="1">
        <v>0</v>
      </c>
      <c r="E23984" s="1">
        <v>0</v>
      </c>
      <c r="F23984" s="1">
        <v>1</v>
      </c>
      <c r="G23984" s="1">
        <v>15000</v>
      </c>
      <c r="H23984" t="b">
        <f>D23984=F23984</f>
        <v>0</v>
      </c>
      <c r="N23984" s="4"/>
      <c r="O23984" s="1"/>
      <c r="P23984" s="1"/>
    </row>
    <row r="23985" spans="1:16" x14ac:dyDescent="0.25">
      <c r="A23985" s="4" t="s">
        <v>19301</v>
      </c>
      <c r="B23985" s="1">
        <v>1</v>
      </c>
      <c r="C23985" s="1">
        <v>15078</v>
      </c>
      <c r="D23985" s="1">
        <v>0</v>
      </c>
      <c r="E23985" s="1">
        <v>0</v>
      </c>
      <c r="F23985" s="1">
        <v>1</v>
      </c>
      <c r="G23985" s="1">
        <v>15078</v>
      </c>
      <c r="H23985" t="b">
        <f>D23985=F23985</f>
        <v>0</v>
      </c>
      <c r="N23985" s="4"/>
      <c r="O23985" s="1"/>
      <c r="P23985" s="1"/>
    </row>
    <row r="23986" spans="1:16" x14ac:dyDescent="0.25">
      <c r="A23986" s="4" t="s">
        <v>19013</v>
      </c>
      <c r="B23986" s="1">
        <v>1</v>
      </c>
      <c r="C23986" s="1">
        <v>12664</v>
      </c>
      <c r="D23986" s="1">
        <v>0</v>
      </c>
      <c r="E23986" s="1">
        <v>0</v>
      </c>
      <c r="F23986" s="1">
        <v>1</v>
      </c>
      <c r="G23986" s="1">
        <v>12664</v>
      </c>
      <c r="H23986" t="b">
        <f>D23986=F23986</f>
        <v>0</v>
      </c>
      <c r="N23986" s="4"/>
      <c r="O23986" s="1"/>
      <c r="P23986" s="1"/>
    </row>
    <row r="23987" spans="1:16" x14ac:dyDescent="0.25">
      <c r="A23987" s="4" t="s">
        <v>20777</v>
      </c>
      <c r="B23987" s="1">
        <v>1</v>
      </c>
      <c r="C23987" s="1">
        <v>3000</v>
      </c>
      <c r="D23987" s="1">
        <v>0</v>
      </c>
      <c r="E23987" s="1">
        <v>0</v>
      </c>
      <c r="F23987" s="1">
        <v>1</v>
      </c>
      <c r="G23987" s="1">
        <v>3000</v>
      </c>
      <c r="H23987" t="b">
        <f>D23987=F23987</f>
        <v>0</v>
      </c>
      <c r="N23987" s="4"/>
      <c r="O23987" s="1"/>
      <c r="P23987" s="1"/>
    </row>
    <row r="23988" spans="1:16" x14ac:dyDescent="0.25">
      <c r="A23988" s="4" t="s">
        <v>53071</v>
      </c>
      <c r="B23988" s="1">
        <v>1</v>
      </c>
      <c r="C23988" s="1">
        <v>28000</v>
      </c>
      <c r="D23988" s="1">
        <v>0</v>
      </c>
      <c r="E23988" s="1">
        <v>0</v>
      </c>
      <c r="F23988" s="1">
        <v>1</v>
      </c>
      <c r="G23988" s="1">
        <v>28000</v>
      </c>
      <c r="H23988" t="b">
        <f>D23988=F23988</f>
        <v>0</v>
      </c>
      <c r="N23988" s="4"/>
      <c r="O23988" s="1"/>
      <c r="P23988" s="1"/>
    </row>
    <row r="23989" spans="1:16" x14ac:dyDescent="0.25">
      <c r="A23989" s="4" t="s">
        <v>52608</v>
      </c>
      <c r="B23989" s="1">
        <v>1</v>
      </c>
      <c r="C23989" s="1">
        <v>3000</v>
      </c>
      <c r="D23989" s="1">
        <v>0</v>
      </c>
      <c r="E23989" s="1">
        <v>0</v>
      </c>
      <c r="F23989" s="1">
        <v>1</v>
      </c>
      <c r="G23989" s="1">
        <v>3000</v>
      </c>
      <c r="H23989" t="b">
        <f>D23989=F23989</f>
        <v>0</v>
      </c>
      <c r="N23989" s="4"/>
      <c r="O23989" s="1"/>
      <c r="P23989" s="1"/>
    </row>
    <row r="23990" spans="1:16" x14ac:dyDescent="0.25">
      <c r="A23990" s="4" t="s">
        <v>19556</v>
      </c>
      <c r="B23990" s="1">
        <v>1</v>
      </c>
      <c r="C23990" s="1">
        <v>4000</v>
      </c>
      <c r="D23990" s="1">
        <v>0</v>
      </c>
      <c r="E23990" s="1">
        <v>0</v>
      </c>
      <c r="F23990" s="1">
        <v>1</v>
      </c>
      <c r="G23990" s="1">
        <v>4000</v>
      </c>
      <c r="H23990" t="b">
        <f>D23990=F23990</f>
        <v>0</v>
      </c>
      <c r="N23990" s="4"/>
      <c r="O23990" s="1"/>
      <c r="P23990" s="1"/>
    </row>
    <row r="23991" spans="1:16" x14ac:dyDescent="0.25">
      <c r="A23991" s="4" t="s">
        <v>53114</v>
      </c>
      <c r="B23991" s="1">
        <v>1</v>
      </c>
      <c r="C23991" s="1">
        <v>35000</v>
      </c>
      <c r="D23991" s="1">
        <v>0</v>
      </c>
      <c r="E23991" s="1">
        <v>0</v>
      </c>
      <c r="F23991" s="1">
        <v>1</v>
      </c>
      <c r="G23991" s="1">
        <v>35000</v>
      </c>
      <c r="H23991" t="b">
        <f>D23991=F23991</f>
        <v>0</v>
      </c>
      <c r="N23991" s="4"/>
      <c r="O23991" s="1"/>
      <c r="P23991" s="1"/>
    </row>
    <row r="23992" spans="1:16" x14ac:dyDescent="0.25">
      <c r="A23992" s="4" t="s">
        <v>19458</v>
      </c>
      <c r="B23992" s="1">
        <v>1</v>
      </c>
      <c r="C23992" s="1">
        <v>22178.95</v>
      </c>
      <c r="D23992" s="1">
        <v>0</v>
      </c>
      <c r="E23992" s="1">
        <v>0</v>
      </c>
      <c r="F23992" s="1">
        <v>1</v>
      </c>
      <c r="G23992" s="1">
        <v>22178.95</v>
      </c>
      <c r="H23992" t="b">
        <f>D23992=F23992</f>
        <v>0</v>
      </c>
      <c r="N23992" s="4"/>
      <c r="O23992" s="1"/>
      <c r="P23992" s="1"/>
    </row>
    <row r="23993" spans="1:16" x14ac:dyDescent="0.25">
      <c r="A23993" s="4" t="s">
        <v>23105</v>
      </c>
      <c r="B23993" s="1">
        <v>1</v>
      </c>
      <c r="C23993" s="1">
        <v>3000</v>
      </c>
      <c r="D23993" s="1">
        <v>0</v>
      </c>
      <c r="E23993" s="1">
        <v>0</v>
      </c>
      <c r="F23993" s="1">
        <v>1</v>
      </c>
      <c r="G23993" s="1">
        <v>3000</v>
      </c>
      <c r="H23993" t="b">
        <f>D23993=F23993</f>
        <v>0</v>
      </c>
      <c r="N23993" s="4"/>
      <c r="O23993" s="1"/>
      <c r="P23993" s="1"/>
    </row>
    <row r="23994" spans="1:16" x14ac:dyDescent="0.25">
      <c r="A23994" s="4" t="s">
        <v>52800</v>
      </c>
      <c r="B23994" s="1">
        <v>1</v>
      </c>
      <c r="C23994" s="1">
        <v>20000</v>
      </c>
      <c r="D23994" s="1">
        <v>0</v>
      </c>
      <c r="E23994" s="1">
        <v>0</v>
      </c>
      <c r="F23994" s="1">
        <v>1</v>
      </c>
      <c r="G23994" s="1">
        <v>20000</v>
      </c>
      <c r="H23994" t="b">
        <f>D23994=F23994</f>
        <v>0</v>
      </c>
      <c r="N23994" s="4"/>
      <c r="O23994" s="1"/>
      <c r="P23994" s="1"/>
    </row>
    <row r="23995" spans="1:16" x14ac:dyDescent="0.25">
      <c r="A23995" s="4" t="s">
        <v>19892</v>
      </c>
      <c r="B23995" s="1">
        <v>1</v>
      </c>
      <c r="C23995" s="1">
        <v>7078</v>
      </c>
      <c r="D23995" s="1">
        <v>0</v>
      </c>
      <c r="E23995" s="1">
        <v>0</v>
      </c>
      <c r="F23995" s="1">
        <v>1</v>
      </c>
      <c r="G23995" s="1">
        <v>7078</v>
      </c>
      <c r="H23995" t="b">
        <f>D23995=F23995</f>
        <v>0</v>
      </c>
      <c r="N23995" s="4"/>
      <c r="O23995" s="1"/>
      <c r="P23995" s="1"/>
    </row>
    <row r="23996" spans="1:16" x14ac:dyDescent="0.25">
      <c r="A23996" s="4" t="s">
        <v>52651</v>
      </c>
      <c r="B23996" s="1">
        <v>1</v>
      </c>
      <c r="C23996" s="1">
        <v>5000</v>
      </c>
      <c r="D23996" s="1">
        <v>0</v>
      </c>
      <c r="E23996" s="1">
        <v>0</v>
      </c>
      <c r="F23996" s="1">
        <v>1</v>
      </c>
      <c r="G23996" s="1">
        <v>5000</v>
      </c>
      <c r="H23996" t="b">
        <f>D23996=F23996</f>
        <v>0</v>
      </c>
      <c r="N23996" s="4"/>
      <c r="O23996" s="1"/>
      <c r="P23996" s="1"/>
    </row>
    <row r="23997" spans="1:16" x14ac:dyDescent="0.25">
      <c r="A23997" s="4" t="s">
        <v>19315</v>
      </c>
      <c r="B23997" s="1">
        <v>1</v>
      </c>
      <c r="C23997" s="1">
        <v>12117</v>
      </c>
      <c r="D23997" s="1">
        <v>0</v>
      </c>
      <c r="E23997" s="1">
        <v>0</v>
      </c>
      <c r="F23997" s="1">
        <v>1</v>
      </c>
      <c r="G23997" s="1">
        <v>12117</v>
      </c>
      <c r="H23997" t="b">
        <f>D23997=F23997</f>
        <v>0</v>
      </c>
      <c r="N23997" s="4"/>
      <c r="O23997" s="1"/>
      <c r="P23997" s="1"/>
    </row>
    <row r="23998" spans="1:16" x14ac:dyDescent="0.25">
      <c r="A23998" s="4" t="s">
        <v>19502</v>
      </c>
      <c r="B23998" s="1">
        <v>1</v>
      </c>
      <c r="C23998" s="1">
        <v>5000</v>
      </c>
      <c r="D23998" s="1">
        <v>0</v>
      </c>
      <c r="E23998" s="1">
        <v>0</v>
      </c>
      <c r="F23998" s="1">
        <v>1</v>
      </c>
      <c r="G23998" s="1">
        <v>5000</v>
      </c>
      <c r="H23998" t="b">
        <f>D23998=F23998</f>
        <v>0</v>
      </c>
      <c r="N23998" s="4"/>
      <c r="O23998" s="1"/>
      <c r="P23998" s="1"/>
    </row>
    <row r="23999" spans="1:16" x14ac:dyDescent="0.25">
      <c r="A23999" s="4" t="s">
        <v>21453</v>
      </c>
      <c r="B23999" s="1">
        <v>1</v>
      </c>
      <c r="C23999" s="1">
        <v>33790</v>
      </c>
      <c r="D23999" s="1">
        <v>0</v>
      </c>
      <c r="E23999" s="1">
        <v>0</v>
      </c>
      <c r="F23999" s="1">
        <v>1</v>
      </c>
      <c r="G23999" s="1">
        <v>33790</v>
      </c>
      <c r="H23999" t="b">
        <f>D23999=F23999</f>
        <v>0</v>
      </c>
      <c r="N23999" s="4"/>
      <c r="O23999" s="1"/>
      <c r="P23999" s="1"/>
    </row>
    <row r="24000" spans="1:16" x14ac:dyDescent="0.25">
      <c r="A24000" s="4" t="s">
        <v>19566</v>
      </c>
      <c r="B24000" s="1">
        <v>1</v>
      </c>
      <c r="C24000" s="1">
        <v>7000</v>
      </c>
      <c r="D24000" s="1">
        <v>0</v>
      </c>
      <c r="E24000" s="1">
        <v>0</v>
      </c>
      <c r="F24000" s="1">
        <v>1</v>
      </c>
      <c r="G24000" s="1">
        <v>7000</v>
      </c>
      <c r="H24000" t="b">
        <f>D24000=F24000</f>
        <v>0</v>
      </c>
      <c r="N24000" s="4"/>
      <c r="O24000" s="1"/>
      <c r="P24000" s="1"/>
    </row>
    <row r="24001" spans="1:16" x14ac:dyDescent="0.25">
      <c r="A24001" s="4" t="s">
        <v>21419</v>
      </c>
      <c r="B24001" s="1">
        <v>1</v>
      </c>
      <c r="C24001" s="1">
        <v>35000</v>
      </c>
      <c r="D24001" s="1">
        <v>0</v>
      </c>
      <c r="E24001" s="1">
        <v>0</v>
      </c>
      <c r="F24001" s="1">
        <v>1</v>
      </c>
      <c r="G24001" s="1">
        <v>35000</v>
      </c>
      <c r="H24001" t="b">
        <f>D24001=F24001</f>
        <v>0</v>
      </c>
      <c r="N24001" s="4"/>
      <c r="O24001" s="1"/>
      <c r="P24001" s="1"/>
    </row>
    <row r="24002" spans="1:16" x14ac:dyDescent="0.25">
      <c r="A24002" s="4" t="s">
        <v>19448</v>
      </c>
      <c r="B24002" s="1">
        <v>1</v>
      </c>
      <c r="C24002" s="1">
        <v>10078</v>
      </c>
      <c r="D24002" s="1">
        <v>0</v>
      </c>
      <c r="E24002" s="1">
        <v>0</v>
      </c>
      <c r="F24002" s="1">
        <v>1</v>
      </c>
      <c r="G24002" s="1">
        <v>10078</v>
      </c>
      <c r="H24002" t="b">
        <f>D24002=F24002</f>
        <v>0</v>
      </c>
      <c r="N24002" s="4"/>
      <c r="O24002" s="1"/>
      <c r="P24002" s="1"/>
    </row>
    <row r="24003" spans="1:16" x14ac:dyDescent="0.25">
      <c r="A24003" s="4" t="s">
        <v>19978</v>
      </c>
      <c r="B24003" s="1">
        <v>1</v>
      </c>
      <c r="C24003" s="1">
        <v>15000</v>
      </c>
      <c r="D24003" s="1">
        <v>0</v>
      </c>
      <c r="E24003" s="1">
        <v>0</v>
      </c>
      <c r="F24003" s="1">
        <v>1</v>
      </c>
      <c r="G24003" s="1">
        <v>15000</v>
      </c>
      <c r="H24003" t="b">
        <f>D24003=F24003</f>
        <v>0</v>
      </c>
      <c r="N24003" s="4"/>
      <c r="O24003" s="1"/>
      <c r="P24003" s="1"/>
    </row>
    <row r="24004" spans="1:16" x14ac:dyDescent="0.25">
      <c r="A24004" s="4" t="s">
        <v>53004</v>
      </c>
      <c r="B24004" s="1">
        <v>1</v>
      </c>
      <c r="C24004" s="1">
        <v>8078</v>
      </c>
      <c r="D24004" s="1">
        <v>0</v>
      </c>
      <c r="E24004" s="1">
        <v>0</v>
      </c>
      <c r="F24004" s="1">
        <v>1</v>
      </c>
      <c r="G24004" s="1">
        <v>8078</v>
      </c>
      <c r="H24004" t="b">
        <f>D24004=F24004</f>
        <v>0</v>
      </c>
      <c r="N24004" s="4"/>
      <c r="O24004" s="1"/>
      <c r="P24004" s="1"/>
    </row>
    <row r="24005" spans="1:16" x14ac:dyDescent="0.25">
      <c r="A24005" s="4" t="s">
        <v>19944</v>
      </c>
      <c r="B24005" s="1">
        <v>1</v>
      </c>
      <c r="C24005" s="1">
        <v>12097.5</v>
      </c>
      <c r="D24005" s="1">
        <v>0</v>
      </c>
      <c r="E24005" s="1">
        <v>0</v>
      </c>
      <c r="F24005" s="1">
        <v>1</v>
      </c>
      <c r="G24005" s="1">
        <v>12097.5</v>
      </c>
      <c r="H24005" t="b">
        <f>D24005=F24005</f>
        <v>0</v>
      </c>
      <c r="N24005" s="4"/>
      <c r="O24005" s="1"/>
      <c r="P24005" s="1"/>
    </row>
    <row r="24006" spans="1:16" x14ac:dyDescent="0.25">
      <c r="A24006" s="4" t="s">
        <v>52868</v>
      </c>
      <c r="B24006" s="1">
        <v>1</v>
      </c>
      <c r="C24006" s="1">
        <v>7000</v>
      </c>
      <c r="D24006" s="1">
        <v>0</v>
      </c>
      <c r="E24006" s="1">
        <v>0</v>
      </c>
      <c r="F24006" s="1">
        <v>1</v>
      </c>
      <c r="G24006" s="1">
        <v>7000</v>
      </c>
      <c r="H24006" t="b">
        <f>D24006=F24006</f>
        <v>0</v>
      </c>
      <c r="N24006" s="4"/>
      <c r="O24006" s="1"/>
      <c r="P24006" s="1"/>
    </row>
    <row r="24007" spans="1:16" x14ac:dyDescent="0.25">
      <c r="A24007" s="4" t="s">
        <v>52620</v>
      </c>
      <c r="B24007" s="1">
        <v>1</v>
      </c>
      <c r="C24007" s="1">
        <v>5078</v>
      </c>
      <c r="D24007" s="1">
        <v>0</v>
      </c>
      <c r="E24007" s="1">
        <v>0</v>
      </c>
      <c r="F24007" s="1">
        <v>1</v>
      </c>
      <c r="G24007" s="1">
        <v>5078</v>
      </c>
      <c r="H24007" t="b">
        <f>D24007=F24007</f>
        <v>0</v>
      </c>
      <c r="N24007" s="4"/>
      <c r="O24007" s="1"/>
      <c r="P24007" s="1"/>
    </row>
    <row r="24008" spans="1:16" x14ac:dyDescent="0.25">
      <c r="A24008" s="4" t="s">
        <v>52734</v>
      </c>
      <c r="B24008" s="1">
        <v>1</v>
      </c>
      <c r="C24008" s="1">
        <v>4000</v>
      </c>
      <c r="D24008" s="1">
        <v>0</v>
      </c>
      <c r="E24008" s="1">
        <v>0</v>
      </c>
      <c r="F24008" s="1">
        <v>1</v>
      </c>
      <c r="G24008" s="1">
        <v>4000</v>
      </c>
      <c r="H24008" t="b">
        <f>D24008=F24008</f>
        <v>0</v>
      </c>
      <c r="N24008" s="4"/>
      <c r="O24008" s="1"/>
      <c r="P24008" s="1"/>
    </row>
    <row r="24009" spans="1:16" x14ac:dyDescent="0.25">
      <c r="A24009" s="4" t="s">
        <v>52645</v>
      </c>
      <c r="B24009" s="1">
        <v>1</v>
      </c>
      <c r="C24009" s="1">
        <v>1000</v>
      </c>
      <c r="D24009" s="1">
        <v>0</v>
      </c>
      <c r="E24009" s="1">
        <v>0</v>
      </c>
      <c r="F24009" s="1">
        <v>1</v>
      </c>
      <c r="G24009" s="1">
        <v>1000</v>
      </c>
      <c r="H24009" t="b">
        <f>D24009=F24009</f>
        <v>0</v>
      </c>
      <c r="N24009" s="4"/>
      <c r="O24009" s="1"/>
      <c r="P24009" s="1"/>
    </row>
    <row r="24010" spans="1:16" x14ac:dyDescent="0.25">
      <c r="A24010" s="4" t="s">
        <v>52971</v>
      </c>
      <c r="B24010" s="1">
        <v>1</v>
      </c>
      <c r="C24010" s="1">
        <v>60000</v>
      </c>
      <c r="D24010" s="1">
        <v>0</v>
      </c>
      <c r="E24010" s="1">
        <v>0</v>
      </c>
      <c r="F24010" s="1">
        <v>1</v>
      </c>
      <c r="G24010" s="1">
        <v>60000</v>
      </c>
      <c r="H24010" t="b">
        <f>D24010=F24010</f>
        <v>0</v>
      </c>
      <c r="N24010" s="4"/>
      <c r="O24010" s="1"/>
      <c r="P24010" s="1"/>
    </row>
    <row r="24011" spans="1:16" x14ac:dyDescent="0.25">
      <c r="A24011" s="4" t="s">
        <v>52556</v>
      </c>
      <c r="B24011" s="1">
        <v>1</v>
      </c>
      <c r="C24011" s="1">
        <v>4000</v>
      </c>
      <c r="D24011" s="1">
        <v>0</v>
      </c>
      <c r="E24011" s="1">
        <v>0</v>
      </c>
      <c r="F24011" s="1">
        <v>1</v>
      </c>
      <c r="G24011" s="1">
        <v>4000</v>
      </c>
      <c r="H24011" t="b">
        <f>D24011=F24011</f>
        <v>0</v>
      </c>
      <c r="N24011" s="4"/>
      <c r="O24011" s="1"/>
      <c r="P24011" s="1"/>
    </row>
    <row r="24012" spans="1:16" x14ac:dyDescent="0.25">
      <c r="A24012" s="4" t="s">
        <v>19840</v>
      </c>
      <c r="B24012" s="1">
        <v>1</v>
      </c>
      <c r="C24012" s="1">
        <v>3052</v>
      </c>
      <c r="D24012" s="1">
        <v>0</v>
      </c>
      <c r="E24012" s="1">
        <v>0</v>
      </c>
      <c r="F24012" s="1">
        <v>1</v>
      </c>
      <c r="G24012" s="1">
        <v>3052</v>
      </c>
      <c r="H24012" t="b">
        <f>D24012=F24012</f>
        <v>0</v>
      </c>
      <c r="N24012" s="4"/>
      <c r="O24012" s="1"/>
      <c r="P24012" s="1"/>
    </row>
    <row r="24013" spans="1:16" x14ac:dyDescent="0.25">
      <c r="A24013" s="4" t="s">
        <v>19237</v>
      </c>
      <c r="B24013" s="1">
        <v>1</v>
      </c>
      <c r="C24013" s="1">
        <v>2000</v>
      </c>
      <c r="D24013" s="1">
        <v>0</v>
      </c>
      <c r="E24013" s="1">
        <v>0</v>
      </c>
      <c r="F24013" s="1">
        <v>1</v>
      </c>
      <c r="G24013" s="1">
        <v>2000</v>
      </c>
      <c r="H24013" t="b">
        <f>D24013=F24013</f>
        <v>0</v>
      </c>
      <c r="N24013" s="4"/>
      <c r="O24013" s="1"/>
      <c r="P24013" s="1"/>
    </row>
    <row r="24014" spans="1:16" x14ac:dyDescent="0.25">
      <c r="A24014" s="4" t="s">
        <v>21590</v>
      </c>
      <c r="B24014" s="1">
        <v>1</v>
      </c>
      <c r="C24014" s="1">
        <v>2078</v>
      </c>
      <c r="D24014" s="1">
        <v>0</v>
      </c>
      <c r="E24014" s="1">
        <v>0</v>
      </c>
      <c r="F24014" s="1">
        <v>1</v>
      </c>
      <c r="G24014" s="1">
        <v>2078</v>
      </c>
      <c r="H24014" t="b">
        <f>D24014=F24014</f>
        <v>0</v>
      </c>
      <c r="N24014" s="4"/>
      <c r="O24014" s="1"/>
      <c r="P24014" s="1"/>
    </row>
    <row r="24015" spans="1:16" x14ac:dyDescent="0.25">
      <c r="A24015" s="4" t="s">
        <v>20158</v>
      </c>
      <c r="B24015" s="1">
        <v>1</v>
      </c>
      <c r="C24015" s="1">
        <v>54036</v>
      </c>
      <c r="D24015" s="1">
        <v>0</v>
      </c>
      <c r="E24015" s="1">
        <v>0</v>
      </c>
      <c r="F24015" s="1">
        <v>1</v>
      </c>
      <c r="G24015" s="1">
        <v>54036</v>
      </c>
      <c r="H24015" t="b">
        <f>D24015=F24015</f>
        <v>0</v>
      </c>
      <c r="N24015" s="4"/>
      <c r="O24015" s="1"/>
      <c r="P24015" s="1"/>
    </row>
    <row r="24016" spans="1:16" x14ac:dyDescent="0.25">
      <c r="A24016" s="4" t="s">
        <v>52973</v>
      </c>
      <c r="B24016" s="1">
        <v>1</v>
      </c>
      <c r="C24016" s="1">
        <v>7578</v>
      </c>
      <c r="D24016" s="1">
        <v>0</v>
      </c>
      <c r="E24016" s="1">
        <v>0</v>
      </c>
      <c r="F24016" s="1">
        <v>1</v>
      </c>
      <c r="G24016" s="1">
        <v>7578</v>
      </c>
      <c r="H24016" t="b">
        <f>D24016=F24016</f>
        <v>0</v>
      </c>
      <c r="N24016" s="4"/>
      <c r="O24016" s="1"/>
      <c r="P24016" s="1"/>
    </row>
    <row r="24017" spans="1:16" x14ac:dyDescent="0.25">
      <c r="A24017" s="4" t="s">
        <v>20315</v>
      </c>
      <c r="B24017" s="1">
        <v>1</v>
      </c>
      <c r="C24017" s="1">
        <v>3000</v>
      </c>
      <c r="D24017" s="1">
        <v>0</v>
      </c>
      <c r="E24017" s="1">
        <v>0</v>
      </c>
      <c r="F24017" s="1">
        <v>1</v>
      </c>
      <c r="G24017" s="1">
        <v>3000</v>
      </c>
      <c r="H24017" t="b">
        <f>D24017=F24017</f>
        <v>0</v>
      </c>
      <c r="N24017" s="4"/>
      <c r="O24017" s="1"/>
      <c r="P24017" s="1"/>
    </row>
    <row r="24018" spans="1:16" x14ac:dyDescent="0.25">
      <c r="A24018" s="4" t="s">
        <v>53202</v>
      </c>
      <c r="B24018" s="1">
        <v>1</v>
      </c>
      <c r="C24018" s="1">
        <v>2039</v>
      </c>
      <c r="D24018" s="1">
        <v>0</v>
      </c>
      <c r="E24018" s="1">
        <v>0</v>
      </c>
      <c r="F24018" s="1">
        <v>1</v>
      </c>
      <c r="G24018" s="1">
        <v>2039</v>
      </c>
      <c r="H24018" t="b">
        <f>D24018=F24018</f>
        <v>0</v>
      </c>
      <c r="N24018" s="4"/>
      <c r="O24018" s="1"/>
      <c r="P24018" s="1"/>
    </row>
    <row r="24019" spans="1:16" x14ac:dyDescent="0.25">
      <c r="A24019" s="4" t="s">
        <v>53034</v>
      </c>
      <c r="B24019" s="1">
        <v>1</v>
      </c>
      <c r="C24019" s="1">
        <v>35000</v>
      </c>
      <c r="D24019" s="1">
        <v>0</v>
      </c>
      <c r="E24019" s="1">
        <v>0</v>
      </c>
      <c r="F24019" s="1">
        <v>1</v>
      </c>
      <c r="G24019" s="1">
        <v>35000</v>
      </c>
      <c r="H24019" t="b">
        <f>D24019=F24019</f>
        <v>0</v>
      </c>
      <c r="N24019" s="4"/>
      <c r="O24019" s="1"/>
      <c r="P24019" s="1"/>
    </row>
    <row r="24020" spans="1:16" x14ac:dyDescent="0.25">
      <c r="A24020" s="4" t="s">
        <v>18987</v>
      </c>
      <c r="B24020" s="1">
        <v>1</v>
      </c>
      <c r="C24020" s="1">
        <v>40078</v>
      </c>
      <c r="D24020" s="1">
        <v>0</v>
      </c>
      <c r="E24020" s="1">
        <v>0</v>
      </c>
      <c r="F24020" s="1">
        <v>1</v>
      </c>
      <c r="G24020" s="1">
        <v>40078</v>
      </c>
      <c r="H24020" t="b">
        <f>D24020=F24020</f>
        <v>0</v>
      </c>
      <c r="N24020" s="4"/>
      <c r="O24020" s="1"/>
      <c r="P24020" s="1"/>
    </row>
    <row r="24021" spans="1:16" x14ac:dyDescent="0.25">
      <c r="A24021" s="4" t="s">
        <v>21256</v>
      </c>
      <c r="B24021" s="1">
        <v>1</v>
      </c>
      <c r="C24021" s="1">
        <v>20000</v>
      </c>
      <c r="D24021" s="1">
        <v>0</v>
      </c>
      <c r="E24021" s="1">
        <v>0</v>
      </c>
      <c r="F24021" s="1">
        <v>1</v>
      </c>
      <c r="G24021" s="1">
        <v>20000</v>
      </c>
      <c r="H24021" t="b">
        <f>D24021=F24021</f>
        <v>0</v>
      </c>
      <c r="N24021" s="4"/>
      <c r="O24021" s="1"/>
      <c r="P24021" s="1"/>
    </row>
    <row r="24022" spans="1:16" x14ac:dyDescent="0.25">
      <c r="A24022" s="4" t="s">
        <v>52590</v>
      </c>
      <c r="B24022" s="1">
        <v>1</v>
      </c>
      <c r="C24022" s="1">
        <v>3000</v>
      </c>
      <c r="D24022" s="1">
        <v>0</v>
      </c>
      <c r="E24022" s="1">
        <v>0</v>
      </c>
      <c r="F24022" s="1">
        <v>1</v>
      </c>
      <c r="G24022" s="1">
        <v>3000</v>
      </c>
      <c r="H24022" t="b">
        <f>D24022=F24022</f>
        <v>0</v>
      </c>
      <c r="N24022" s="4"/>
      <c r="O24022" s="1"/>
      <c r="P24022" s="1"/>
    </row>
    <row r="24023" spans="1:16" x14ac:dyDescent="0.25">
      <c r="A24023" s="4" t="s">
        <v>20104</v>
      </c>
      <c r="B24023" s="1">
        <v>1</v>
      </c>
      <c r="C24023" s="1">
        <v>3078</v>
      </c>
      <c r="D24023" s="1">
        <v>0</v>
      </c>
      <c r="E24023" s="1">
        <v>0</v>
      </c>
      <c r="F24023" s="1">
        <v>1</v>
      </c>
      <c r="G24023" s="1">
        <v>3078</v>
      </c>
      <c r="H24023" t="b">
        <f>D24023=F24023</f>
        <v>0</v>
      </c>
      <c r="N24023" s="4"/>
      <c r="O24023" s="1"/>
      <c r="P24023" s="1"/>
    </row>
    <row r="24024" spans="1:16" x14ac:dyDescent="0.25">
      <c r="A24024" s="4" t="s">
        <v>19558</v>
      </c>
      <c r="B24024" s="1">
        <v>1</v>
      </c>
      <c r="C24024" s="1">
        <v>9000</v>
      </c>
      <c r="D24024" s="1">
        <v>0</v>
      </c>
      <c r="E24024" s="1">
        <v>0</v>
      </c>
      <c r="F24024" s="1">
        <v>1</v>
      </c>
      <c r="G24024" s="1">
        <v>9000</v>
      </c>
      <c r="H24024" t="b">
        <f>D24024=F24024</f>
        <v>0</v>
      </c>
      <c r="N24024" s="4"/>
      <c r="O24024" s="1"/>
      <c r="P24024" s="1"/>
    </row>
    <row r="24025" spans="1:16" x14ac:dyDescent="0.25">
      <c r="A24025" s="4" t="s">
        <v>52649</v>
      </c>
      <c r="B24025" s="1">
        <v>1</v>
      </c>
      <c r="C24025" s="1">
        <v>20000</v>
      </c>
      <c r="D24025" s="1">
        <v>0</v>
      </c>
      <c r="E24025" s="1">
        <v>0</v>
      </c>
      <c r="F24025" s="1">
        <v>1</v>
      </c>
      <c r="G24025" s="1">
        <v>20000</v>
      </c>
      <c r="H24025" t="b">
        <f>D24025=F24025</f>
        <v>0</v>
      </c>
      <c r="N24025" s="4"/>
      <c r="O24025" s="1"/>
      <c r="P24025" s="1"/>
    </row>
    <row r="24026" spans="1:16" x14ac:dyDescent="0.25">
      <c r="A24026" s="4" t="s">
        <v>53149</v>
      </c>
      <c r="B24026" s="1">
        <v>1</v>
      </c>
      <c r="C24026" s="1">
        <v>4000</v>
      </c>
      <c r="D24026" s="1">
        <v>0</v>
      </c>
      <c r="E24026" s="1">
        <v>0</v>
      </c>
      <c r="F24026" s="1">
        <v>1</v>
      </c>
      <c r="G24026" s="1">
        <v>4000</v>
      </c>
      <c r="H24026" t="b">
        <f>D24026=F24026</f>
        <v>0</v>
      </c>
      <c r="N24026" s="4"/>
      <c r="O24026" s="1"/>
      <c r="P24026" s="1"/>
    </row>
    <row r="24027" spans="1:16" x14ac:dyDescent="0.25">
      <c r="A24027" s="4" t="s">
        <v>52543</v>
      </c>
      <c r="B24027" s="1">
        <v>1</v>
      </c>
      <c r="C24027" s="1">
        <v>6000</v>
      </c>
      <c r="D24027" s="1">
        <v>0</v>
      </c>
      <c r="E24027" s="1">
        <v>0</v>
      </c>
      <c r="F24027" s="1">
        <v>1</v>
      </c>
      <c r="G24027" s="1">
        <v>6000</v>
      </c>
      <c r="H24027" t="b">
        <f>D24027=F24027</f>
        <v>0</v>
      </c>
      <c r="N24027" s="4"/>
      <c r="O24027" s="1"/>
      <c r="P24027" s="1"/>
    </row>
    <row r="24028" spans="1:16" x14ac:dyDescent="0.25">
      <c r="A24028" s="4" t="s">
        <v>19307</v>
      </c>
      <c r="B24028" s="1">
        <v>1</v>
      </c>
      <c r="C24028" s="1">
        <v>2000</v>
      </c>
      <c r="D24028" s="1">
        <v>0</v>
      </c>
      <c r="E24028" s="1">
        <v>0</v>
      </c>
      <c r="F24028" s="1">
        <v>1</v>
      </c>
      <c r="G24028" s="1">
        <v>2000</v>
      </c>
      <c r="H24028" t="b">
        <f>D24028=F24028</f>
        <v>0</v>
      </c>
      <c r="N24028" s="4"/>
      <c r="O24028" s="1"/>
      <c r="P24028" s="1"/>
    </row>
    <row r="24029" spans="1:16" x14ac:dyDescent="0.25">
      <c r="A24029" s="4" t="s">
        <v>19478</v>
      </c>
      <c r="B24029" s="1">
        <v>1</v>
      </c>
      <c r="C24029" s="1">
        <v>3000</v>
      </c>
      <c r="D24029" s="1">
        <v>0</v>
      </c>
      <c r="E24029" s="1">
        <v>0</v>
      </c>
      <c r="F24029" s="1">
        <v>1</v>
      </c>
      <c r="G24029" s="1">
        <v>3000</v>
      </c>
      <c r="H24029" t="b">
        <f>D24029=F24029</f>
        <v>0</v>
      </c>
      <c r="N24029" s="4"/>
      <c r="O24029" s="1"/>
      <c r="P24029" s="1"/>
    </row>
    <row r="24030" spans="1:16" x14ac:dyDescent="0.25">
      <c r="A24030" s="4" t="s">
        <v>22169</v>
      </c>
      <c r="B24030" s="1">
        <v>1</v>
      </c>
      <c r="C24030" s="1">
        <v>4000</v>
      </c>
      <c r="D24030" s="1">
        <v>0</v>
      </c>
      <c r="E24030" s="1">
        <v>0</v>
      </c>
      <c r="F24030" s="1">
        <v>1</v>
      </c>
      <c r="G24030" s="1">
        <v>4000</v>
      </c>
      <c r="H24030" t="b">
        <f>D24030=F24030</f>
        <v>0</v>
      </c>
      <c r="N24030" s="4"/>
      <c r="O24030" s="1"/>
      <c r="P24030" s="1"/>
    </row>
    <row r="24031" spans="1:16" x14ac:dyDescent="0.25">
      <c r="A24031" s="4" t="s">
        <v>52602</v>
      </c>
      <c r="B24031" s="1">
        <v>1</v>
      </c>
      <c r="C24031" s="1">
        <v>4000</v>
      </c>
      <c r="D24031" s="1">
        <v>0</v>
      </c>
      <c r="E24031" s="1">
        <v>0</v>
      </c>
      <c r="F24031" s="1">
        <v>1</v>
      </c>
      <c r="G24031" s="1">
        <v>4000</v>
      </c>
      <c r="H24031" t="b">
        <f>D24031=F24031</f>
        <v>0</v>
      </c>
      <c r="N24031" s="4"/>
      <c r="O24031" s="1"/>
      <c r="P24031" s="1"/>
    </row>
    <row r="24032" spans="1:16" x14ac:dyDescent="0.25">
      <c r="A24032" s="4" t="s">
        <v>20335</v>
      </c>
      <c r="B24032" s="1">
        <v>1</v>
      </c>
      <c r="C24032" s="1">
        <v>4078</v>
      </c>
      <c r="D24032" s="1">
        <v>0</v>
      </c>
      <c r="E24032" s="1">
        <v>0</v>
      </c>
      <c r="F24032" s="1">
        <v>1</v>
      </c>
      <c r="G24032" s="1">
        <v>4078</v>
      </c>
      <c r="H24032" t="b">
        <f>D24032=F24032</f>
        <v>0</v>
      </c>
      <c r="N24032" s="4"/>
      <c r="O24032" s="1"/>
      <c r="P24032" s="1"/>
    </row>
    <row r="24033" spans="1:16" x14ac:dyDescent="0.25">
      <c r="A24033" s="4" t="s">
        <v>20080</v>
      </c>
      <c r="B24033" s="1">
        <v>1</v>
      </c>
      <c r="C24033" s="1">
        <v>2000</v>
      </c>
      <c r="D24033" s="1">
        <v>0</v>
      </c>
      <c r="E24033" s="1">
        <v>0</v>
      </c>
      <c r="F24033" s="1">
        <v>1</v>
      </c>
      <c r="G24033" s="1">
        <v>2000</v>
      </c>
      <c r="H24033" t="b">
        <f>D24033=F24033</f>
        <v>0</v>
      </c>
      <c r="N24033" s="4"/>
      <c r="O24033" s="1"/>
      <c r="P24033" s="1"/>
    </row>
    <row r="24034" spans="1:16" x14ac:dyDescent="0.25">
      <c r="A24034" s="4" t="s">
        <v>20440</v>
      </c>
      <c r="B24034" s="1">
        <v>1</v>
      </c>
      <c r="C24034" s="1">
        <v>3500</v>
      </c>
      <c r="D24034" s="1">
        <v>0</v>
      </c>
      <c r="E24034" s="1">
        <v>0</v>
      </c>
      <c r="F24034" s="1">
        <v>1</v>
      </c>
      <c r="G24034" s="1">
        <v>3500</v>
      </c>
      <c r="H24034" t="b">
        <f>D24034=F24034</f>
        <v>0</v>
      </c>
      <c r="N24034" s="4"/>
      <c r="O24034" s="1"/>
      <c r="P24034" s="1"/>
    </row>
    <row r="24035" spans="1:16" x14ac:dyDescent="0.25">
      <c r="A24035" s="4" t="s">
        <v>19496</v>
      </c>
      <c r="B24035" s="1">
        <v>1</v>
      </c>
      <c r="C24035" s="1">
        <v>10078</v>
      </c>
      <c r="D24035" s="1">
        <v>0</v>
      </c>
      <c r="E24035" s="1">
        <v>0</v>
      </c>
      <c r="F24035" s="1">
        <v>1</v>
      </c>
      <c r="G24035" s="1">
        <v>10078</v>
      </c>
      <c r="H24035" t="b">
        <f>D24035=F24035</f>
        <v>0</v>
      </c>
      <c r="N24035" s="4"/>
      <c r="O24035" s="1"/>
      <c r="P24035" s="1"/>
    </row>
    <row r="24036" spans="1:16" x14ac:dyDescent="0.25">
      <c r="A24036" s="4" t="s">
        <v>52708</v>
      </c>
      <c r="B24036" s="1">
        <v>1</v>
      </c>
      <c r="C24036" s="1">
        <v>3078</v>
      </c>
      <c r="D24036" s="1">
        <v>0</v>
      </c>
      <c r="E24036" s="1">
        <v>0</v>
      </c>
      <c r="F24036" s="1">
        <v>1</v>
      </c>
      <c r="G24036" s="1">
        <v>3078</v>
      </c>
      <c r="H24036" t="b">
        <f>D24036=F24036</f>
        <v>0</v>
      </c>
      <c r="N24036" s="4"/>
      <c r="O24036" s="1"/>
      <c r="P24036" s="1"/>
    </row>
    <row r="24037" spans="1:16" x14ac:dyDescent="0.25">
      <c r="A24037" s="4" t="s">
        <v>22402</v>
      </c>
      <c r="B24037" s="1">
        <v>1</v>
      </c>
      <c r="C24037" s="1">
        <v>13078</v>
      </c>
      <c r="D24037" s="1">
        <v>0</v>
      </c>
      <c r="E24037" s="1">
        <v>0</v>
      </c>
      <c r="F24037" s="1">
        <v>1</v>
      </c>
      <c r="G24037" s="1">
        <v>13078</v>
      </c>
      <c r="H24037" t="b">
        <f>D24037=F24037</f>
        <v>0</v>
      </c>
      <c r="N24037" s="4"/>
      <c r="O24037" s="1"/>
      <c r="P24037" s="1"/>
    </row>
    <row r="24038" spans="1:16" x14ac:dyDescent="0.25">
      <c r="A24038" s="4" t="s">
        <v>52724</v>
      </c>
      <c r="B24038" s="1">
        <v>1</v>
      </c>
      <c r="C24038" s="1">
        <v>20000</v>
      </c>
      <c r="D24038" s="1">
        <v>0</v>
      </c>
      <c r="E24038" s="1">
        <v>0</v>
      </c>
      <c r="F24038" s="1">
        <v>1</v>
      </c>
      <c r="G24038" s="1">
        <v>20000</v>
      </c>
      <c r="H24038" t="b">
        <f>D24038=F24038</f>
        <v>0</v>
      </c>
      <c r="N24038" s="4"/>
      <c r="O24038" s="1"/>
      <c r="P24038" s="1"/>
    </row>
    <row r="24039" spans="1:16" x14ac:dyDescent="0.25">
      <c r="A24039" s="4" t="s">
        <v>52741</v>
      </c>
      <c r="B24039" s="1">
        <v>1</v>
      </c>
      <c r="C24039" s="1">
        <v>1000</v>
      </c>
      <c r="D24039" s="1">
        <v>0</v>
      </c>
      <c r="E24039" s="1">
        <v>0</v>
      </c>
      <c r="F24039" s="1">
        <v>1</v>
      </c>
      <c r="G24039" s="1">
        <v>1000</v>
      </c>
      <c r="H24039" t="b">
        <f>D24039=F24039</f>
        <v>0</v>
      </c>
      <c r="N24039" s="4"/>
      <c r="O24039" s="1"/>
      <c r="P24039" s="1"/>
    </row>
    <row r="24040" spans="1:16" x14ac:dyDescent="0.25">
      <c r="A24040" s="4" t="s">
        <v>53045</v>
      </c>
      <c r="B24040" s="1">
        <v>1</v>
      </c>
      <c r="C24040" s="1">
        <v>9000</v>
      </c>
      <c r="D24040" s="1">
        <v>0</v>
      </c>
      <c r="E24040" s="1">
        <v>0</v>
      </c>
      <c r="F24040" s="1">
        <v>1</v>
      </c>
      <c r="G24040" s="1">
        <v>9000</v>
      </c>
      <c r="H24040" t="b">
        <f>D24040=F24040</f>
        <v>0</v>
      </c>
      <c r="N24040" s="4"/>
      <c r="O24040" s="1"/>
      <c r="P24040" s="1"/>
    </row>
    <row r="24041" spans="1:16" x14ac:dyDescent="0.25">
      <c r="A24041" s="4" t="s">
        <v>52952</v>
      </c>
      <c r="B24041" s="1">
        <v>1</v>
      </c>
      <c r="C24041" s="1">
        <v>6000</v>
      </c>
      <c r="D24041" s="1">
        <v>0</v>
      </c>
      <c r="E24041" s="1">
        <v>0</v>
      </c>
      <c r="F24041" s="1">
        <v>1</v>
      </c>
      <c r="G24041" s="1">
        <v>6000</v>
      </c>
      <c r="H24041" t="b">
        <f>D24041=F24041</f>
        <v>0</v>
      </c>
      <c r="N24041" s="4"/>
      <c r="O24041" s="1"/>
      <c r="P24041" s="1"/>
    </row>
    <row r="24042" spans="1:16" x14ac:dyDescent="0.25">
      <c r="A24042" s="4" t="s">
        <v>21236</v>
      </c>
      <c r="B24042" s="1">
        <v>1</v>
      </c>
      <c r="C24042" s="1">
        <v>10052</v>
      </c>
      <c r="D24042" s="1">
        <v>0</v>
      </c>
      <c r="E24042" s="1">
        <v>0</v>
      </c>
      <c r="F24042" s="1">
        <v>1</v>
      </c>
      <c r="G24042" s="1">
        <v>10052</v>
      </c>
      <c r="H24042" t="b">
        <f>D24042=F24042</f>
        <v>0</v>
      </c>
      <c r="N24042" s="4"/>
      <c r="O24042" s="1"/>
      <c r="P24042" s="1"/>
    </row>
    <row r="24043" spans="1:16" x14ac:dyDescent="0.25">
      <c r="A24043" s="4" t="s">
        <v>19317</v>
      </c>
      <c r="B24043" s="1">
        <v>1</v>
      </c>
      <c r="C24043" s="1">
        <v>7000</v>
      </c>
      <c r="D24043" s="1">
        <v>0</v>
      </c>
      <c r="E24043" s="1">
        <v>0</v>
      </c>
      <c r="F24043" s="1">
        <v>1</v>
      </c>
      <c r="G24043" s="1">
        <v>7000</v>
      </c>
      <c r="H24043" t="b">
        <f>D24043=F24043</f>
        <v>0</v>
      </c>
      <c r="N24043" s="4"/>
      <c r="O24043" s="1"/>
      <c r="P24043" s="1"/>
    </row>
    <row r="24044" spans="1:16" x14ac:dyDescent="0.25">
      <c r="A24044" s="4" t="s">
        <v>53217</v>
      </c>
      <c r="B24044" s="1">
        <v>1</v>
      </c>
      <c r="C24044" s="1">
        <v>1278</v>
      </c>
      <c r="D24044" s="1">
        <v>0</v>
      </c>
      <c r="E24044" s="1">
        <v>0</v>
      </c>
      <c r="F24044" s="1">
        <v>1</v>
      </c>
      <c r="G24044" s="1">
        <v>1278</v>
      </c>
      <c r="H24044" t="b">
        <f>D24044=F24044</f>
        <v>0</v>
      </c>
      <c r="N24044" s="4"/>
      <c r="O24044" s="1"/>
      <c r="P24044" s="1"/>
    </row>
    <row r="24045" spans="1:16" x14ac:dyDescent="0.25">
      <c r="A24045" s="4" t="s">
        <v>52912</v>
      </c>
      <c r="B24045" s="1">
        <v>1</v>
      </c>
      <c r="C24045" s="1">
        <v>8000</v>
      </c>
      <c r="D24045" s="1">
        <v>0</v>
      </c>
      <c r="E24045" s="1">
        <v>0</v>
      </c>
      <c r="F24045" s="1">
        <v>1</v>
      </c>
      <c r="G24045" s="1">
        <v>8000</v>
      </c>
      <c r="H24045" t="b">
        <f>D24045=F24045</f>
        <v>0</v>
      </c>
      <c r="N24045" s="4"/>
      <c r="O24045" s="1"/>
      <c r="P24045" s="1"/>
    </row>
    <row r="24046" spans="1:16" x14ac:dyDescent="0.25">
      <c r="A24046" s="4" t="s">
        <v>52932</v>
      </c>
      <c r="B24046" s="1">
        <v>1</v>
      </c>
      <c r="C24046" s="1">
        <v>8078</v>
      </c>
      <c r="D24046" s="1">
        <v>0</v>
      </c>
      <c r="E24046" s="1">
        <v>0</v>
      </c>
      <c r="F24046" s="1">
        <v>1</v>
      </c>
      <c r="G24046" s="1">
        <v>8078</v>
      </c>
      <c r="H24046" t="b">
        <f>D24046=F24046</f>
        <v>0</v>
      </c>
      <c r="N24046" s="4"/>
      <c r="O24046" s="1"/>
      <c r="P24046" s="1"/>
    </row>
    <row r="24047" spans="1:16" x14ac:dyDescent="0.25">
      <c r="A24047" s="4" t="s">
        <v>23443</v>
      </c>
      <c r="B24047" s="1">
        <v>1</v>
      </c>
      <c r="C24047" s="1">
        <v>20000</v>
      </c>
      <c r="D24047" s="1">
        <v>0</v>
      </c>
      <c r="E24047" s="1">
        <v>0</v>
      </c>
      <c r="F24047" s="1">
        <v>1</v>
      </c>
      <c r="G24047" s="1">
        <v>20000</v>
      </c>
      <c r="H24047" t="b">
        <f>D24047=F24047</f>
        <v>0</v>
      </c>
      <c r="N24047" s="4"/>
      <c r="O24047" s="1"/>
      <c r="P24047" s="1"/>
    </row>
    <row r="24048" spans="1:16" x14ac:dyDescent="0.25">
      <c r="A24048" s="4" t="s">
        <v>19117</v>
      </c>
      <c r="B24048" s="1">
        <v>1</v>
      </c>
      <c r="C24048" s="1">
        <v>2000</v>
      </c>
      <c r="D24048" s="1">
        <v>0</v>
      </c>
      <c r="E24048" s="1">
        <v>0</v>
      </c>
      <c r="F24048" s="1">
        <v>1</v>
      </c>
      <c r="G24048" s="1">
        <v>2000</v>
      </c>
      <c r="H24048" t="b">
        <f>D24048=F24048</f>
        <v>0</v>
      </c>
      <c r="N24048" s="4"/>
      <c r="O24048" s="1"/>
      <c r="P24048" s="1"/>
    </row>
    <row r="24049" spans="1:16" x14ac:dyDescent="0.25">
      <c r="A24049" s="4" t="s">
        <v>18923</v>
      </c>
      <c r="B24049" s="1">
        <v>1</v>
      </c>
      <c r="C24049" s="1">
        <v>3000</v>
      </c>
      <c r="D24049" s="1">
        <v>0</v>
      </c>
      <c r="E24049" s="1">
        <v>0</v>
      </c>
      <c r="F24049" s="1">
        <v>1</v>
      </c>
      <c r="G24049" s="1">
        <v>3000</v>
      </c>
      <c r="H24049" t="b">
        <f>D24049=F24049</f>
        <v>0</v>
      </c>
      <c r="N24049" s="4"/>
      <c r="O24049" s="1"/>
      <c r="P24049" s="1"/>
    </row>
    <row r="24050" spans="1:16" x14ac:dyDescent="0.25">
      <c r="A24050" s="4" t="s">
        <v>21470</v>
      </c>
      <c r="B24050" s="1">
        <v>1</v>
      </c>
      <c r="C24050" s="1">
        <v>8000</v>
      </c>
      <c r="D24050" s="1">
        <v>0</v>
      </c>
      <c r="E24050" s="1">
        <v>0</v>
      </c>
      <c r="F24050" s="1">
        <v>1</v>
      </c>
      <c r="G24050" s="1">
        <v>8000</v>
      </c>
      <c r="H24050" t="b">
        <f>D24050=F24050</f>
        <v>0</v>
      </c>
      <c r="N24050" s="4"/>
      <c r="O24050" s="1"/>
      <c r="P24050" s="1"/>
    </row>
    <row r="24051" spans="1:16" x14ac:dyDescent="0.25">
      <c r="A24051" s="4" t="s">
        <v>21903</v>
      </c>
      <c r="B24051" s="1">
        <v>1</v>
      </c>
      <c r="C24051" s="1">
        <v>1060</v>
      </c>
      <c r="D24051" s="1">
        <v>0</v>
      </c>
      <c r="E24051" s="1">
        <v>0</v>
      </c>
      <c r="F24051" s="1">
        <v>1</v>
      </c>
      <c r="G24051" s="1">
        <v>1060</v>
      </c>
      <c r="H24051" t="b">
        <f>D24051=F24051</f>
        <v>0</v>
      </c>
      <c r="N24051" s="4"/>
      <c r="O24051" s="1"/>
      <c r="P24051" s="1"/>
    </row>
    <row r="24052" spans="1:16" x14ac:dyDescent="0.25">
      <c r="A24052" s="4" t="s">
        <v>20513</v>
      </c>
      <c r="B24052" s="1">
        <v>1</v>
      </c>
      <c r="C24052" s="1">
        <v>10000</v>
      </c>
      <c r="D24052" s="1">
        <v>0</v>
      </c>
      <c r="E24052" s="1">
        <v>0</v>
      </c>
      <c r="F24052" s="1">
        <v>1</v>
      </c>
      <c r="G24052" s="1">
        <v>10000</v>
      </c>
      <c r="H24052" t="b">
        <f>D24052=F24052</f>
        <v>0</v>
      </c>
      <c r="N24052" s="4"/>
      <c r="O24052" s="1"/>
      <c r="P24052" s="1"/>
    </row>
    <row r="24053" spans="1:16" x14ac:dyDescent="0.25">
      <c r="A24053" s="4" t="s">
        <v>52576</v>
      </c>
      <c r="B24053" s="1">
        <v>1</v>
      </c>
      <c r="C24053" s="1">
        <v>1052</v>
      </c>
      <c r="D24053" s="1">
        <v>0</v>
      </c>
      <c r="E24053" s="1">
        <v>0</v>
      </c>
      <c r="F24053" s="1">
        <v>1</v>
      </c>
      <c r="G24053" s="1">
        <v>1052</v>
      </c>
      <c r="H24053" t="b">
        <f>D24053=F24053</f>
        <v>0</v>
      </c>
      <c r="N24053" s="4"/>
      <c r="O24053" s="1"/>
      <c r="P24053" s="1"/>
    </row>
    <row r="24054" spans="1:16" x14ac:dyDescent="0.25">
      <c r="A24054" s="4" t="s">
        <v>52872</v>
      </c>
      <c r="B24054" s="1">
        <v>1</v>
      </c>
      <c r="C24054" s="1">
        <v>10000</v>
      </c>
      <c r="D24054" s="1">
        <v>0</v>
      </c>
      <c r="E24054" s="1">
        <v>0</v>
      </c>
      <c r="F24054" s="1">
        <v>1</v>
      </c>
      <c r="G24054" s="1">
        <v>10000</v>
      </c>
      <c r="H24054" t="b">
        <f>D24054=F24054</f>
        <v>0</v>
      </c>
      <c r="N24054" s="4"/>
      <c r="O24054" s="1"/>
      <c r="P24054" s="1"/>
    </row>
    <row r="24055" spans="1:16" x14ac:dyDescent="0.25">
      <c r="A24055" s="4" t="s">
        <v>21107</v>
      </c>
      <c r="B24055" s="1">
        <v>1</v>
      </c>
      <c r="C24055" s="1">
        <v>7078</v>
      </c>
      <c r="D24055" s="1">
        <v>0</v>
      </c>
      <c r="E24055" s="1">
        <v>0</v>
      </c>
      <c r="F24055" s="1">
        <v>1</v>
      </c>
      <c r="G24055" s="1">
        <v>7078</v>
      </c>
      <c r="H24055" t="b">
        <f>D24055=F24055</f>
        <v>0</v>
      </c>
      <c r="N24055" s="4"/>
      <c r="O24055" s="1"/>
      <c r="P24055" s="1"/>
    </row>
    <row r="24056" spans="1:16" x14ac:dyDescent="0.25">
      <c r="A24056" s="4" t="s">
        <v>52541</v>
      </c>
      <c r="B24056" s="1">
        <v>1</v>
      </c>
      <c r="C24056" s="1">
        <v>2578</v>
      </c>
      <c r="D24056" s="1">
        <v>0</v>
      </c>
      <c r="E24056" s="1">
        <v>0</v>
      </c>
      <c r="F24056" s="1">
        <v>1</v>
      </c>
      <c r="G24056" s="1">
        <v>2578</v>
      </c>
      <c r="H24056" t="b">
        <f>D24056=F24056</f>
        <v>0</v>
      </c>
      <c r="N24056" s="4"/>
      <c r="O24056" s="1"/>
      <c r="P24056" s="1"/>
    </row>
    <row r="24057" spans="1:16" x14ac:dyDescent="0.25">
      <c r="A24057" s="4" t="s">
        <v>53092</v>
      </c>
      <c r="B24057" s="1">
        <v>1</v>
      </c>
      <c r="C24057" s="1">
        <v>20000</v>
      </c>
      <c r="D24057" s="1">
        <v>0</v>
      </c>
      <c r="E24057" s="1">
        <v>0</v>
      </c>
      <c r="F24057" s="1">
        <v>1</v>
      </c>
      <c r="G24057" s="1">
        <v>20000</v>
      </c>
      <c r="H24057" t="b">
        <f>D24057=F24057</f>
        <v>0</v>
      </c>
      <c r="N24057" s="4"/>
      <c r="O24057" s="1"/>
      <c r="P24057" s="1"/>
    </row>
    <row r="24058" spans="1:16" x14ac:dyDescent="0.25">
      <c r="A24058" s="4" t="s">
        <v>20084</v>
      </c>
      <c r="B24058" s="1">
        <v>1</v>
      </c>
      <c r="C24058" s="1">
        <v>3078</v>
      </c>
      <c r="D24058" s="1">
        <v>0</v>
      </c>
      <c r="E24058" s="1">
        <v>0</v>
      </c>
      <c r="F24058" s="1">
        <v>1</v>
      </c>
      <c r="G24058" s="1">
        <v>3078</v>
      </c>
      <c r="H24058" t="b">
        <f>D24058=F24058</f>
        <v>0</v>
      </c>
      <c r="N24058" s="4"/>
      <c r="O24058" s="1"/>
      <c r="P24058" s="1"/>
    </row>
    <row r="24059" spans="1:16" x14ac:dyDescent="0.25">
      <c r="A24059" s="4" t="s">
        <v>53008</v>
      </c>
      <c r="B24059" s="1">
        <v>1</v>
      </c>
      <c r="C24059" s="1">
        <v>5052</v>
      </c>
      <c r="D24059" s="1">
        <v>0</v>
      </c>
      <c r="E24059" s="1">
        <v>0</v>
      </c>
      <c r="F24059" s="1">
        <v>1</v>
      </c>
      <c r="G24059" s="1">
        <v>5052</v>
      </c>
      <c r="H24059" t="b">
        <f>D24059=F24059</f>
        <v>0</v>
      </c>
      <c r="N24059" s="4"/>
      <c r="O24059" s="1"/>
      <c r="P24059" s="1"/>
    </row>
    <row r="24060" spans="1:16" x14ac:dyDescent="0.25">
      <c r="A24060" s="4" t="s">
        <v>52831</v>
      </c>
      <c r="B24060" s="1">
        <v>1</v>
      </c>
      <c r="C24060" s="1">
        <v>25000</v>
      </c>
      <c r="D24060" s="1">
        <v>0</v>
      </c>
      <c r="E24060" s="1">
        <v>0</v>
      </c>
      <c r="F24060" s="1">
        <v>1</v>
      </c>
      <c r="G24060" s="1">
        <v>25000</v>
      </c>
      <c r="H24060" t="b">
        <f>D24060=F24060</f>
        <v>0</v>
      </c>
      <c r="N24060" s="4"/>
      <c r="O24060" s="1"/>
      <c r="P24060" s="1"/>
    </row>
    <row r="24061" spans="1:16" x14ac:dyDescent="0.25">
      <c r="A24061" s="4" t="s">
        <v>52772</v>
      </c>
      <c r="B24061" s="1">
        <v>1</v>
      </c>
      <c r="C24061" s="1">
        <v>5078</v>
      </c>
      <c r="D24061" s="1">
        <v>0</v>
      </c>
      <c r="E24061" s="1">
        <v>0</v>
      </c>
      <c r="F24061" s="1">
        <v>1</v>
      </c>
      <c r="G24061" s="1">
        <v>5078</v>
      </c>
      <c r="H24061" t="b">
        <f>D24061=F24061</f>
        <v>0</v>
      </c>
      <c r="N24061" s="4"/>
      <c r="O24061" s="1"/>
      <c r="P24061" s="1"/>
    </row>
    <row r="24062" spans="1:16" x14ac:dyDescent="0.25">
      <c r="A24062" s="4" t="s">
        <v>52631</v>
      </c>
      <c r="B24062" s="1">
        <v>1</v>
      </c>
      <c r="C24062" s="1">
        <v>3078</v>
      </c>
      <c r="D24062" s="1">
        <v>0</v>
      </c>
      <c r="E24062" s="1">
        <v>0</v>
      </c>
      <c r="F24062" s="1">
        <v>1</v>
      </c>
      <c r="G24062" s="1">
        <v>3078</v>
      </c>
      <c r="H24062" t="b">
        <f>D24062=F24062</f>
        <v>0</v>
      </c>
      <c r="N24062" s="4"/>
      <c r="O24062" s="1"/>
      <c r="P24062" s="1"/>
    </row>
    <row r="24063" spans="1:16" x14ac:dyDescent="0.25">
      <c r="A24063" s="4" t="s">
        <v>52551</v>
      </c>
      <c r="B24063" s="1">
        <v>1</v>
      </c>
      <c r="C24063" s="1">
        <v>2000</v>
      </c>
      <c r="D24063" s="1">
        <v>0</v>
      </c>
      <c r="E24063" s="1">
        <v>0</v>
      </c>
      <c r="F24063" s="1">
        <v>1</v>
      </c>
      <c r="G24063" s="1">
        <v>2000</v>
      </c>
      <c r="H24063" t="b">
        <f>D24063=F24063</f>
        <v>0</v>
      </c>
      <c r="N24063" s="4"/>
      <c r="O24063" s="1"/>
      <c r="P24063" s="1"/>
    </row>
    <row r="24064" spans="1:16" x14ac:dyDescent="0.25">
      <c r="A24064" s="4" t="s">
        <v>21579</v>
      </c>
      <c r="B24064" s="1">
        <v>1</v>
      </c>
      <c r="C24064" s="1">
        <v>35078</v>
      </c>
      <c r="D24064" s="1">
        <v>0</v>
      </c>
      <c r="E24064" s="1">
        <v>0</v>
      </c>
      <c r="F24064" s="1">
        <v>1</v>
      </c>
      <c r="G24064" s="1">
        <v>35078</v>
      </c>
      <c r="H24064" t="b">
        <f>D24064=F24064</f>
        <v>0</v>
      </c>
      <c r="N24064" s="4"/>
      <c r="O24064" s="1"/>
      <c r="P24064" s="1"/>
    </row>
    <row r="24065" spans="1:16" x14ac:dyDescent="0.25">
      <c r="A24065" s="4" t="s">
        <v>22049</v>
      </c>
      <c r="B24065" s="1">
        <v>1</v>
      </c>
      <c r="C24065" s="1">
        <v>6052</v>
      </c>
      <c r="D24065" s="1">
        <v>0</v>
      </c>
      <c r="E24065" s="1">
        <v>0</v>
      </c>
      <c r="F24065" s="1">
        <v>1</v>
      </c>
      <c r="G24065" s="1">
        <v>6052</v>
      </c>
      <c r="H24065" t="b">
        <f>D24065=F24065</f>
        <v>0</v>
      </c>
      <c r="N24065" s="4"/>
      <c r="O24065" s="1"/>
      <c r="P24065" s="1"/>
    </row>
    <row r="24066" spans="1:16" x14ac:dyDescent="0.25">
      <c r="A24066" s="4" t="s">
        <v>19866</v>
      </c>
      <c r="B24066" s="1">
        <v>1</v>
      </c>
      <c r="C24066" s="1">
        <v>26622.720000000001</v>
      </c>
      <c r="D24066" s="1">
        <v>0</v>
      </c>
      <c r="E24066" s="1">
        <v>0</v>
      </c>
      <c r="F24066" s="1">
        <v>1</v>
      </c>
      <c r="G24066" s="1">
        <v>26622.720000000001</v>
      </c>
      <c r="H24066" t="b">
        <f>D24066=F24066</f>
        <v>0</v>
      </c>
      <c r="N24066" s="4"/>
      <c r="O24066" s="1"/>
      <c r="P24066" s="1"/>
    </row>
    <row r="24067" spans="1:16" x14ac:dyDescent="0.25">
      <c r="A24067" s="4" t="s">
        <v>52655</v>
      </c>
      <c r="B24067" s="1">
        <v>1</v>
      </c>
      <c r="C24067" s="1">
        <v>8000</v>
      </c>
      <c r="D24067" s="1">
        <v>0</v>
      </c>
      <c r="E24067" s="1">
        <v>0</v>
      </c>
      <c r="F24067" s="1">
        <v>1</v>
      </c>
      <c r="G24067" s="1">
        <v>8000</v>
      </c>
      <c r="H24067" t="b">
        <f>D24067=F24067</f>
        <v>0</v>
      </c>
      <c r="N24067" s="4"/>
      <c r="O24067" s="1"/>
      <c r="P24067" s="1"/>
    </row>
    <row r="24068" spans="1:16" x14ac:dyDescent="0.25">
      <c r="A24068" s="4" t="s">
        <v>52930</v>
      </c>
      <c r="B24068" s="1">
        <v>1</v>
      </c>
      <c r="C24068" s="1">
        <v>11821</v>
      </c>
      <c r="D24068" s="1">
        <v>0</v>
      </c>
      <c r="E24068" s="1">
        <v>0</v>
      </c>
      <c r="F24068" s="1">
        <v>1</v>
      </c>
      <c r="G24068" s="1">
        <v>11821</v>
      </c>
      <c r="H24068" t="b">
        <f>D24068=F24068</f>
        <v>0</v>
      </c>
      <c r="N24068" s="4"/>
      <c r="O24068" s="1"/>
      <c r="P24068" s="1"/>
    </row>
    <row r="24069" spans="1:16" x14ac:dyDescent="0.25">
      <c r="A24069" s="4" t="s">
        <v>23138</v>
      </c>
      <c r="B24069" s="1">
        <v>1</v>
      </c>
      <c r="C24069" s="1">
        <v>3078</v>
      </c>
      <c r="D24069" s="1">
        <v>0</v>
      </c>
      <c r="E24069" s="1">
        <v>0</v>
      </c>
      <c r="F24069" s="1">
        <v>1</v>
      </c>
      <c r="G24069" s="1">
        <v>3078</v>
      </c>
      <c r="H24069" t="b">
        <f>D24069=F24069</f>
        <v>0</v>
      </c>
      <c r="N24069" s="4"/>
      <c r="O24069" s="1"/>
      <c r="P24069" s="1"/>
    </row>
    <row r="24070" spans="1:16" x14ac:dyDescent="0.25">
      <c r="A24070" s="4" t="s">
        <v>52736</v>
      </c>
      <c r="B24070" s="1">
        <v>1</v>
      </c>
      <c r="C24070" s="1">
        <v>3000</v>
      </c>
      <c r="D24070" s="1">
        <v>0</v>
      </c>
      <c r="E24070" s="1">
        <v>0</v>
      </c>
      <c r="F24070" s="1">
        <v>1</v>
      </c>
      <c r="G24070" s="1">
        <v>3000</v>
      </c>
      <c r="H24070" t="b">
        <f>D24070=F24070</f>
        <v>0</v>
      </c>
      <c r="N24070" s="4"/>
      <c r="O24070" s="1"/>
      <c r="P24070" s="1"/>
    </row>
    <row r="24071" spans="1:16" x14ac:dyDescent="0.25">
      <c r="A24071" s="4" t="s">
        <v>20108</v>
      </c>
      <c r="B24071" s="1">
        <v>1</v>
      </c>
      <c r="C24071" s="1">
        <v>5078</v>
      </c>
      <c r="D24071" s="1">
        <v>0</v>
      </c>
      <c r="E24071" s="1">
        <v>0</v>
      </c>
      <c r="F24071" s="1">
        <v>1</v>
      </c>
      <c r="G24071" s="1">
        <v>5078</v>
      </c>
      <c r="H24071" t="b">
        <f>D24071=F24071</f>
        <v>0</v>
      </c>
      <c r="N24071" s="4"/>
      <c r="O24071" s="1"/>
      <c r="P24071" s="1"/>
    </row>
    <row r="24072" spans="1:16" x14ac:dyDescent="0.25">
      <c r="A24072" s="4" t="s">
        <v>21551</v>
      </c>
      <c r="B24072" s="1">
        <v>1</v>
      </c>
      <c r="C24072" s="1">
        <v>10078</v>
      </c>
      <c r="D24072" s="1">
        <v>0</v>
      </c>
      <c r="E24072" s="1">
        <v>0</v>
      </c>
      <c r="F24072" s="1">
        <v>1</v>
      </c>
      <c r="G24072" s="1">
        <v>10078</v>
      </c>
      <c r="H24072" t="b">
        <f>D24072=F24072</f>
        <v>0</v>
      </c>
      <c r="N24072" s="4"/>
      <c r="O24072" s="1"/>
      <c r="P24072" s="1"/>
    </row>
    <row r="24073" spans="1:16" x14ac:dyDescent="0.25">
      <c r="A24073" s="4" t="s">
        <v>21581</v>
      </c>
      <c r="B24073" s="1">
        <v>1</v>
      </c>
      <c r="C24073" s="1">
        <v>539</v>
      </c>
      <c r="D24073" s="1">
        <v>0</v>
      </c>
      <c r="E24073" s="1">
        <v>0</v>
      </c>
      <c r="F24073" s="1">
        <v>1</v>
      </c>
      <c r="G24073" s="1">
        <v>539</v>
      </c>
      <c r="H24073" t="b">
        <f>D24073=F24073</f>
        <v>0</v>
      </c>
      <c r="N24073" s="4"/>
      <c r="O24073" s="1"/>
      <c r="P24073" s="1"/>
    </row>
    <row r="24074" spans="1:16" x14ac:dyDescent="0.25">
      <c r="A24074" s="4" t="s">
        <v>19187</v>
      </c>
      <c r="B24074" s="1">
        <v>1</v>
      </c>
      <c r="C24074" s="1">
        <v>4500</v>
      </c>
      <c r="D24074" s="1">
        <v>0</v>
      </c>
      <c r="E24074" s="1">
        <v>0</v>
      </c>
      <c r="F24074" s="1">
        <v>1</v>
      </c>
      <c r="G24074" s="1">
        <v>4500</v>
      </c>
      <c r="H24074" t="b">
        <f>D24074=F24074</f>
        <v>0</v>
      </c>
      <c r="N24074" s="4"/>
      <c r="O24074" s="1"/>
      <c r="P24074" s="1"/>
    </row>
    <row r="24075" spans="1:16" x14ac:dyDescent="0.25">
      <c r="A24075" s="4" t="s">
        <v>19652</v>
      </c>
      <c r="B24075" s="1">
        <v>1</v>
      </c>
      <c r="C24075" s="1">
        <v>4080</v>
      </c>
      <c r="D24075" s="1">
        <v>0</v>
      </c>
      <c r="E24075" s="1">
        <v>0</v>
      </c>
      <c r="F24075" s="1">
        <v>1</v>
      </c>
      <c r="G24075" s="1">
        <v>4080</v>
      </c>
      <c r="H24075" t="b">
        <f>D24075=F24075</f>
        <v>0</v>
      </c>
      <c r="N24075" s="4"/>
      <c r="O24075" s="1"/>
      <c r="P24075" s="1"/>
    </row>
    <row r="24076" spans="1:16" x14ac:dyDescent="0.25">
      <c r="A24076" s="4" t="s">
        <v>52776</v>
      </c>
      <c r="B24076" s="1">
        <v>1</v>
      </c>
      <c r="C24076" s="1">
        <v>5078</v>
      </c>
      <c r="D24076" s="1">
        <v>0</v>
      </c>
      <c r="E24076" s="1">
        <v>0</v>
      </c>
      <c r="F24076" s="1">
        <v>1</v>
      </c>
      <c r="G24076" s="1">
        <v>5078</v>
      </c>
      <c r="H24076" t="b">
        <f>D24076=F24076</f>
        <v>0</v>
      </c>
      <c r="N24076" s="4"/>
      <c r="O24076" s="1"/>
      <c r="P24076" s="1"/>
    </row>
    <row r="24077" spans="1:16" x14ac:dyDescent="0.25">
      <c r="A24077" s="4" t="s">
        <v>20579</v>
      </c>
      <c r="B24077" s="1">
        <v>1</v>
      </c>
      <c r="C24077" s="1">
        <v>3039</v>
      </c>
      <c r="D24077" s="1">
        <v>0</v>
      </c>
      <c r="E24077" s="1">
        <v>0</v>
      </c>
      <c r="F24077" s="1">
        <v>1</v>
      </c>
      <c r="G24077" s="1">
        <v>3039</v>
      </c>
      <c r="H24077" t="b">
        <f>D24077=F24077</f>
        <v>0</v>
      </c>
      <c r="N24077" s="4"/>
      <c r="O24077" s="1"/>
      <c r="P24077" s="1"/>
    </row>
    <row r="24078" spans="1:16" x14ac:dyDescent="0.25">
      <c r="A24078" s="4" t="s">
        <v>52979</v>
      </c>
      <c r="B24078" s="1">
        <v>1</v>
      </c>
      <c r="C24078" s="1">
        <v>5078</v>
      </c>
      <c r="D24078" s="1">
        <v>0</v>
      </c>
      <c r="E24078" s="1">
        <v>0</v>
      </c>
      <c r="F24078" s="1">
        <v>1</v>
      </c>
      <c r="G24078" s="1">
        <v>5078</v>
      </c>
      <c r="H24078" t="b">
        <f>D24078=F24078</f>
        <v>0</v>
      </c>
      <c r="N24078" s="4"/>
      <c r="O24078" s="1"/>
      <c r="P24078" s="1"/>
    </row>
    <row r="24079" spans="1:16" x14ac:dyDescent="0.25">
      <c r="A24079" s="4" t="s">
        <v>21619</v>
      </c>
      <c r="B24079" s="1">
        <v>1</v>
      </c>
      <c r="C24079" s="1">
        <v>2080</v>
      </c>
      <c r="D24079" s="1">
        <v>0</v>
      </c>
      <c r="E24079" s="1">
        <v>0</v>
      </c>
      <c r="F24079" s="1">
        <v>1</v>
      </c>
      <c r="G24079" s="1">
        <v>2080</v>
      </c>
      <c r="H24079" t="b">
        <f>D24079=F24079</f>
        <v>0</v>
      </c>
      <c r="N24079" s="4"/>
      <c r="O24079" s="1"/>
      <c r="P24079" s="1"/>
    </row>
    <row r="24080" spans="1:16" x14ac:dyDescent="0.25">
      <c r="A24080" s="4" t="s">
        <v>52926</v>
      </c>
      <c r="B24080" s="1">
        <v>1</v>
      </c>
      <c r="C24080" s="1">
        <v>10078</v>
      </c>
      <c r="D24080" s="1">
        <v>0</v>
      </c>
      <c r="E24080" s="1">
        <v>0</v>
      </c>
      <c r="F24080" s="1">
        <v>1</v>
      </c>
      <c r="G24080" s="1">
        <v>10078</v>
      </c>
      <c r="H24080" t="b">
        <f>D24080=F24080</f>
        <v>0</v>
      </c>
      <c r="N24080" s="4"/>
      <c r="O24080" s="1"/>
      <c r="P24080" s="1"/>
    </row>
    <row r="24081" spans="1:16" x14ac:dyDescent="0.25">
      <c r="A24081" s="4" t="s">
        <v>52916</v>
      </c>
      <c r="B24081" s="1">
        <v>1</v>
      </c>
      <c r="C24081" s="1">
        <v>2078</v>
      </c>
      <c r="D24081" s="1">
        <v>0</v>
      </c>
      <c r="E24081" s="1">
        <v>0</v>
      </c>
      <c r="F24081" s="1">
        <v>1</v>
      </c>
      <c r="G24081" s="1">
        <v>2078</v>
      </c>
      <c r="H24081" t="b">
        <f>D24081=F24081</f>
        <v>0</v>
      </c>
      <c r="N24081" s="4"/>
      <c r="O24081" s="1"/>
      <c r="P24081" s="1"/>
    </row>
    <row r="24082" spans="1:16" x14ac:dyDescent="0.25">
      <c r="A24082" s="4" t="s">
        <v>22472</v>
      </c>
      <c r="B24082" s="1">
        <v>1</v>
      </c>
      <c r="C24082" s="1">
        <v>15000</v>
      </c>
      <c r="D24082" s="1">
        <v>0</v>
      </c>
      <c r="E24082" s="1">
        <v>0</v>
      </c>
      <c r="F24082" s="1">
        <v>1</v>
      </c>
      <c r="G24082" s="1">
        <v>15000</v>
      </c>
      <c r="H24082" t="b">
        <f>D24082=F24082</f>
        <v>0</v>
      </c>
      <c r="N24082" s="4"/>
      <c r="O24082" s="1"/>
      <c r="P24082" s="1"/>
    </row>
    <row r="24083" spans="1:16" x14ac:dyDescent="0.25">
      <c r="A24083" s="4" t="s">
        <v>21621</v>
      </c>
      <c r="B24083" s="1">
        <v>1</v>
      </c>
      <c r="C24083" s="1">
        <v>20000</v>
      </c>
      <c r="D24083" s="1">
        <v>0</v>
      </c>
      <c r="E24083" s="1">
        <v>0</v>
      </c>
      <c r="F24083" s="1">
        <v>1</v>
      </c>
      <c r="G24083" s="1">
        <v>20000</v>
      </c>
      <c r="H24083" t="b">
        <f>D24083=F24083</f>
        <v>0</v>
      </c>
      <c r="N24083" s="4"/>
      <c r="O24083" s="1"/>
      <c r="P24083" s="1"/>
    </row>
    <row r="24084" spans="1:16" x14ac:dyDescent="0.25">
      <c r="A24084" s="4" t="s">
        <v>18913</v>
      </c>
      <c r="B24084" s="1">
        <v>1</v>
      </c>
      <c r="C24084" s="1">
        <v>1578</v>
      </c>
      <c r="D24084" s="1">
        <v>0</v>
      </c>
      <c r="E24084" s="1">
        <v>0</v>
      </c>
      <c r="F24084" s="1">
        <v>1</v>
      </c>
      <c r="G24084" s="1">
        <v>1578</v>
      </c>
      <c r="H24084" t="b">
        <f>D24084=F24084</f>
        <v>0</v>
      </c>
      <c r="N24084" s="4"/>
      <c r="O24084" s="1"/>
      <c r="P24084" s="1"/>
    </row>
    <row r="24085" spans="1:16" x14ac:dyDescent="0.25">
      <c r="A24085" s="4" t="s">
        <v>53054</v>
      </c>
      <c r="B24085" s="1">
        <v>1</v>
      </c>
      <c r="C24085" s="1">
        <v>6000</v>
      </c>
      <c r="D24085" s="1">
        <v>0</v>
      </c>
      <c r="E24085" s="1">
        <v>0</v>
      </c>
      <c r="F24085" s="1">
        <v>1</v>
      </c>
      <c r="G24085" s="1">
        <v>6000</v>
      </c>
      <c r="H24085" t="b">
        <f>D24085=F24085</f>
        <v>0</v>
      </c>
      <c r="N24085" s="4"/>
      <c r="O24085" s="1"/>
      <c r="P24085" s="1"/>
    </row>
    <row r="24086" spans="1:16" x14ac:dyDescent="0.25">
      <c r="A24086" s="4" t="s">
        <v>19003</v>
      </c>
      <c r="B24086" s="1">
        <v>1</v>
      </c>
      <c r="C24086" s="1">
        <v>20000</v>
      </c>
      <c r="D24086" s="1">
        <v>0</v>
      </c>
      <c r="E24086" s="1">
        <v>0</v>
      </c>
      <c r="F24086" s="1">
        <v>1</v>
      </c>
      <c r="G24086" s="1">
        <v>20000</v>
      </c>
      <c r="H24086" t="b">
        <f>D24086=F24086</f>
        <v>0</v>
      </c>
      <c r="N24086" s="4"/>
      <c r="O24086" s="1"/>
      <c r="P24086" s="1"/>
    </row>
    <row r="24087" spans="1:16" x14ac:dyDescent="0.25">
      <c r="A24087" s="4" t="s">
        <v>52825</v>
      </c>
      <c r="B24087" s="1">
        <v>1</v>
      </c>
      <c r="C24087" s="1">
        <v>60000</v>
      </c>
      <c r="D24087" s="1">
        <v>0</v>
      </c>
      <c r="E24087" s="1">
        <v>0</v>
      </c>
      <c r="F24087" s="1">
        <v>1</v>
      </c>
      <c r="G24087" s="1">
        <v>60000</v>
      </c>
      <c r="H24087" t="b">
        <f>D24087=F24087</f>
        <v>0</v>
      </c>
      <c r="N24087" s="4"/>
      <c r="O24087" s="1"/>
      <c r="P24087" s="1"/>
    </row>
    <row r="24088" spans="1:16" x14ac:dyDescent="0.25">
      <c r="A24088" s="4" t="s">
        <v>20297</v>
      </c>
      <c r="B24088" s="1">
        <v>1</v>
      </c>
      <c r="C24088" s="1">
        <v>23457</v>
      </c>
      <c r="D24088" s="1">
        <v>0</v>
      </c>
      <c r="E24088" s="1">
        <v>0</v>
      </c>
      <c r="F24088" s="1">
        <v>1</v>
      </c>
      <c r="G24088" s="1">
        <v>23457</v>
      </c>
      <c r="H24088" t="b">
        <f>D24088=F24088</f>
        <v>0</v>
      </c>
      <c r="N24088" s="4"/>
      <c r="O24088" s="1"/>
      <c r="P24088" s="1"/>
    </row>
    <row r="24089" spans="1:16" x14ac:dyDescent="0.25">
      <c r="A24089" s="4" t="s">
        <v>22729</v>
      </c>
      <c r="B24089" s="1">
        <v>1</v>
      </c>
      <c r="C24089" s="1">
        <v>18117</v>
      </c>
      <c r="D24089" s="1">
        <v>0</v>
      </c>
      <c r="E24089" s="1">
        <v>0</v>
      </c>
      <c r="F24089" s="1">
        <v>1</v>
      </c>
      <c r="G24089" s="1">
        <v>18117</v>
      </c>
      <c r="H24089" t="b">
        <f>D24089=F24089</f>
        <v>0</v>
      </c>
      <c r="N24089" s="4"/>
      <c r="O24089" s="1"/>
      <c r="P24089" s="1"/>
    </row>
    <row r="24090" spans="1:16" x14ac:dyDescent="0.25">
      <c r="A24090" s="4" t="s">
        <v>19223</v>
      </c>
      <c r="B24090" s="1">
        <v>1</v>
      </c>
      <c r="C24090" s="1">
        <v>2059</v>
      </c>
      <c r="D24090" s="1">
        <v>0</v>
      </c>
      <c r="E24090" s="1">
        <v>0</v>
      </c>
      <c r="F24090" s="1">
        <v>1</v>
      </c>
      <c r="G24090" s="1">
        <v>2059</v>
      </c>
      <c r="H24090" t="b">
        <f>D24090=F24090</f>
        <v>0</v>
      </c>
      <c r="N24090" s="4"/>
      <c r="O24090" s="1"/>
      <c r="P24090" s="1"/>
    </row>
    <row r="24091" spans="1:16" x14ac:dyDescent="0.25">
      <c r="A24091" s="4" t="s">
        <v>23364</v>
      </c>
      <c r="B24091" s="1">
        <v>1</v>
      </c>
      <c r="C24091" s="1">
        <v>1039</v>
      </c>
      <c r="D24091" s="1">
        <v>0</v>
      </c>
      <c r="E24091" s="1">
        <v>0</v>
      </c>
      <c r="F24091" s="1">
        <v>1</v>
      </c>
      <c r="G24091" s="1">
        <v>1039</v>
      </c>
      <c r="H24091" t="b">
        <f>D24091=F24091</f>
        <v>0</v>
      </c>
      <c r="N24091" s="4"/>
      <c r="O24091" s="1"/>
      <c r="P24091" s="1"/>
    </row>
    <row r="24092" spans="1:16" x14ac:dyDescent="0.25">
      <c r="A24092" s="4" t="s">
        <v>52782</v>
      </c>
      <c r="B24092" s="1">
        <v>1</v>
      </c>
      <c r="C24092" s="1">
        <v>1078</v>
      </c>
      <c r="D24092" s="1">
        <v>0</v>
      </c>
      <c r="E24092" s="1">
        <v>0</v>
      </c>
      <c r="F24092" s="1">
        <v>1</v>
      </c>
      <c r="G24092" s="1">
        <v>1078</v>
      </c>
      <c r="H24092" t="b">
        <f>D24092=F24092</f>
        <v>0</v>
      </c>
      <c r="N24092" s="4"/>
      <c r="O24092" s="1"/>
      <c r="P24092" s="1"/>
    </row>
    <row r="24093" spans="1:16" x14ac:dyDescent="0.25">
      <c r="A24093" s="4" t="s">
        <v>21260</v>
      </c>
      <c r="B24093" s="1">
        <v>1</v>
      </c>
      <c r="C24093" s="1">
        <v>5099</v>
      </c>
      <c r="D24093" s="1">
        <v>0</v>
      </c>
      <c r="E24093" s="1">
        <v>0</v>
      </c>
      <c r="F24093" s="1">
        <v>1</v>
      </c>
      <c r="G24093" s="1">
        <v>5099</v>
      </c>
      <c r="H24093" t="b">
        <f>D24093=F24093</f>
        <v>0</v>
      </c>
      <c r="N24093" s="4"/>
      <c r="O24093" s="1"/>
      <c r="P24093" s="1"/>
    </row>
    <row r="24094" spans="1:16" x14ac:dyDescent="0.25">
      <c r="A24094" s="4" t="s">
        <v>20036</v>
      </c>
      <c r="B24094" s="1">
        <v>1</v>
      </c>
      <c r="C24094" s="1">
        <v>1000</v>
      </c>
      <c r="D24094" s="1">
        <v>0</v>
      </c>
      <c r="E24094" s="1">
        <v>0</v>
      </c>
      <c r="F24094" s="1">
        <v>1</v>
      </c>
      <c r="G24094" s="1">
        <v>1000</v>
      </c>
      <c r="H24094" t="b">
        <f>D24094=F24094</f>
        <v>0</v>
      </c>
      <c r="N24094" s="4"/>
      <c r="O24094" s="1"/>
      <c r="P24094" s="1"/>
    </row>
    <row r="24095" spans="1:16" x14ac:dyDescent="0.25">
      <c r="A24095" s="4" t="s">
        <v>52537</v>
      </c>
      <c r="B24095" s="1">
        <v>1</v>
      </c>
      <c r="C24095" s="1">
        <v>6000</v>
      </c>
      <c r="D24095" s="1">
        <v>0</v>
      </c>
      <c r="E24095" s="1">
        <v>0</v>
      </c>
      <c r="F24095" s="1">
        <v>1</v>
      </c>
      <c r="G24095" s="1">
        <v>6000</v>
      </c>
      <c r="H24095" t="b">
        <f>D24095=F24095</f>
        <v>0</v>
      </c>
      <c r="N24095" s="4"/>
      <c r="O24095" s="1"/>
      <c r="P24095" s="1"/>
    </row>
    <row r="24096" spans="1:16" x14ac:dyDescent="0.25">
      <c r="A24096" s="4" t="s">
        <v>20122</v>
      </c>
      <c r="B24096" s="1">
        <v>1</v>
      </c>
      <c r="C24096" s="1">
        <v>2000</v>
      </c>
      <c r="D24096" s="1">
        <v>0</v>
      </c>
      <c r="E24096" s="1">
        <v>0</v>
      </c>
      <c r="F24096" s="1">
        <v>1</v>
      </c>
      <c r="G24096" s="1">
        <v>2000</v>
      </c>
      <c r="H24096" t="b">
        <f>D24096=F24096</f>
        <v>0</v>
      </c>
      <c r="N24096" s="4"/>
      <c r="O24096" s="1"/>
      <c r="P24096" s="1"/>
    </row>
    <row r="24097" spans="1:16" x14ac:dyDescent="0.25">
      <c r="A24097" s="4" t="s">
        <v>19494</v>
      </c>
      <c r="B24097" s="1">
        <v>1</v>
      </c>
      <c r="C24097" s="1">
        <v>4078</v>
      </c>
      <c r="D24097" s="1">
        <v>0</v>
      </c>
      <c r="E24097" s="1">
        <v>0</v>
      </c>
      <c r="F24097" s="1">
        <v>1</v>
      </c>
      <c r="G24097" s="1">
        <v>4078</v>
      </c>
      <c r="H24097" t="b">
        <f>D24097=F24097</f>
        <v>0</v>
      </c>
      <c r="N24097" s="4"/>
      <c r="O24097" s="1"/>
      <c r="P24097" s="1"/>
    </row>
    <row r="24098" spans="1:16" x14ac:dyDescent="0.25">
      <c r="A24098" s="4" t="s">
        <v>52758</v>
      </c>
      <c r="B24098" s="1">
        <v>1</v>
      </c>
      <c r="C24098" s="1">
        <v>25117</v>
      </c>
      <c r="D24098" s="1">
        <v>0</v>
      </c>
      <c r="E24098" s="1">
        <v>0</v>
      </c>
      <c r="F24098" s="1">
        <v>1</v>
      </c>
      <c r="G24098" s="1">
        <v>25117</v>
      </c>
      <c r="H24098" t="b">
        <f>D24098=F24098</f>
        <v>0</v>
      </c>
      <c r="N24098" s="4"/>
      <c r="O24098" s="1"/>
      <c r="P24098" s="1"/>
    </row>
    <row r="24099" spans="1:16" x14ac:dyDescent="0.25">
      <c r="A24099" s="4" t="s">
        <v>52562</v>
      </c>
      <c r="B24099" s="1">
        <v>1</v>
      </c>
      <c r="C24099" s="1">
        <v>6000</v>
      </c>
      <c r="D24099" s="1">
        <v>0</v>
      </c>
      <c r="E24099" s="1">
        <v>0</v>
      </c>
      <c r="F24099" s="1">
        <v>1</v>
      </c>
      <c r="G24099" s="1">
        <v>6000</v>
      </c>
      <c r="H24099" t="b">
        <f>D24099=F24099</f>
        <v>0</v>
      </c>
      <c r="N24099" s="4"/>
      <c r="O24099" s="1"/>
      <c r="P24099" s="1"/>
    </row>
    <row r="24100" spans="1:16" x14ac:dyDescent="0.25">
      <c r="A24100" s="4" t="s">
        <v>20991</v>
      </c>
      <c r="B24100" s="1">
        <v>1</v>
      </c>
      <c r="C24100" s="1">
        <v>10000</v>
      </c>
      <c r="D24100" s="1">
        <v>0</v>
      </c>
      <c r="E24100" s="1">
        <v>0</v>
      </c>
      <c r="F24100" s="1">
        <v>1</v>
      </c>
      <c r="G24100" s="1">
        <v>10000</v>
      </c>
      <c r="H24100" t="b">
        <f>D24100=F24100</f>
        <v>0</v>
      </c>
      <c r="N24100" s="4"/>
      <c r="O24100" s="1"/>
      <c r="P24100" s="1"/>
    </row>
    <row r="24101" spans="1:16" x14ac:dyDescent="0.25">
      <c r="A24101" s="4" t="s">
        <v>53132</v>
      </c>
      <c r="B24101" s="1">
        <v>1</v>
      </c>
      <c r="C24101" s="1">
        <v>2078</v>
      </c>
      <c r="D24101" s="1">
        <v>0</v>
      </c>
      <c r="E24101" s="1">
        <v>0</v>
      </c>
      <c r="F24101" s="1">
        <v>1</v>
      </c>
      <c r="G24101" s="1">
        <v>2078</v>
      </c>
      <c r="H24101" t="b">
        <f>D24101=F24101</f>
        <v>0</v>
      </c>
      <c r="N24101" s="4"/>
      <c r="O24101" s="1"/>
      <c r="P24101" s="1"/>
    </row>
    <row r="24102" spans="1:16" x14ac:dyDescent="0.25">
      <c r="A24102" s="4" t="s">
        <v>20708</v>
      </c>
      <c r="B24102" s="1">
        <v>1</v>
      </c>
      <c r="C24102" s="1">
        <v>3065</v>
      </c>
      <c r="D24102" s="1">
        <v>0</v>
      </c>
      <c r="E24102" s="1">
        <v>0</v>
      </c>
      <c r="F24102" s="1">
        <v>1</v>
      </c>
      <c r="G24102" s="1">
        <v>3065</v>
      </c>
      <c r="H24102" t="b">
        <f>D24102=F24102</f>
        <v>0</v>
      </c>
      <c r="N24102" s="4"/>
      <c r="O24102" s="1"/>
      <c r="P24102" s="1"/>
    </row>
    <row r="24103" spans="1:16" x14ac:dyDescent="0.25">
      <c r="A24103" s="4" t="s">
        <v>52673</v>
      </c>
      <c r="B24103" s="1">
        <v>1</v>
      </c>
      <c r="C24103" s="1">
        <v>3000</v>
      </c>
      <c r="D24103" s="1">
        <v>0</v>
      </c>
      <c r="E24103" s="1">
        <v>0</v>
      </c>
      <c r="F24103" s="1">
        <v>1</v>
      </c>
      <c r="G24103" s="1">
        <v>3000</v>
      </c>
      <c r="H24103" t="b">
        <f>D24103=F24103</f>
        <v>0</v>
      </c>
      <c r="N24103" s="4"/>
      <c r="O24103" s="1"/>
      <c r="P24103" s="1"/>
    </row>
    <row r="24104" spans="1:16" x14ac:dyDescent="0.25">
      <c r="A24104" s="4" t="s">
        <v>19636</v>
      </c>
      <c r="B24104" s="1">
        <v>1</v>
      </c>
      <c r="C24104" s="1">
        <v>11000</v>
      </c>
      <c r="D24104" s="1">
        <v>0</v>
      </c>
      <c r="E24104" s="1">
        <v>0</v>
      </c>
      <c r="F24104" s="1">
        <v>1</v>
      </c>
      <c r="G24104" s="1">
        <v>11000</v>
      </c>
      <c r="H24104" t="b">
        <f>D24104=F24104</f>
        <v>0</v>
      </c>
      <c r="N24104" s="4"/>
      <c r="O24104" s="1"/>
      <c r="P24104" s="1"/>
    </row>
    <row r="24105" spans="1:16" x14ac:dyDescent="0.25">
      <c r="A24105" s="4" t="s">
        <v>52958</v>
      </c>
      <c r="B24105" s="1">
        <v>1</v>
      </c>
      <c r="C24105" s="1">
        <v>10078</v>
      </c>
      <c r="D24105" s="1">
        <v>0</v>
      </c>
      <c r="E24105" s="1">
        <v>0</v>
      </c>
      <c r="F24105" s="1">
        <v>1</v>
      </c>
      <c r="G24105" s="1">
        <v>10078</v>
      </c>
      <c r="H24105" t="b">
        <f>D24105=F24105</f>
        <v>0</v>
      </c>
      <c r="N24105" s="4"/>
      <c r="O24105" s="1"/>
      <c r="P24105" s="1"/>
    </row>
    <row r="24106" spans="1:16" x14ac:dyDescent="0.25">
      <c r="A24106" s="4" t="s">
        <v>53060</v>
      </c>
      <c r="B24106" s="1">
        <v>1</v>
      </c>
      <c r="C24106" s="1">
        <v>4800</v>
      </c>
      <c r="D24106" s="1">
        <v>0</v>
      </c>
      <c r="E24106" s="1">
        <v>0</v>
      </c>
      <c r="F24106" s="1">
        <v>1</v>
      </c>
      <c r="G24106" s="1">
        <v>4800</v>
      </c>
      <c r="H24106" t="b">
        <f>D24106=F24106</f>
        <v>0</v>
      </c>
      <c r="N24106" s="4"/>
      <c r="O24106" s="1"/>
      <c r="P24106" s="1"/>
    </row>
    <row r="24107" spans="1:16" x14ac:dyDescent="0.25">
      <c r="A24107" s="4" t="s">
        <v>19824</v>
      </c>
      <c r="B24107" s="1">
        <v>1</v>
      </c>
      <c r="C24107" s="1">
        <v>3000</v>
      </c>
      <c r="D24107" s="1">
        <v>0</v>
      </c>
      <c r="E24107" s="1">
        <v>0</v>
      </c>
      <c r="F24107" s="1">
        <v>1</v>
      </c>
      <c r="G24107" s="1">
        <v>3000</v>
      </c>
      <c r="H24107" t="b">
        <f>D24107=F24107</f>
        <v>0</v>
      </c>
      <c r="N24107" s="4"/>
      <c r="O24107" s="1"/>
      <c r="P24107" s="1"/>
    </row>
    <row r="24108" spans="1:16" x14ac:dyDescent="0.25">
      <c r="A24108" s="4" t="s">
        <v>52899</v>
      </c>
      <c r="B24108" s="1">
        <v>1</v>
      </c>
      <c r="C24108" s="1">
        <v>2078</v>
      </c>
      <c r="D24108" s="1">
        <v>0</v>
      </c>
      <c r="E24108" s="1">
        <v>0</v>
      </c>
      <c r="F24108" s="1">
        <v>1</v>
      </c>
      <c r="G24108" s="1">
        <v>2078</v>
      </c>
      <c r="H24108" t="b">
        <f>D24108=F24108</f>
        <v>0</v>
      </c>
      <c r="N24108" s="4"/>
      <c r="O24108" s="1"/>
      <c r="P24108" s="1"/>
    </row>
    <row r="24109" spans="1:16" x14ac:dyDescent="0.25">
      <c r="A24109" s="4" t="s">
        <v>19506</v>
      </c>
      <c r="B24109" s="1">
        <v>1</v>
      </c>
      <c r="C24109" s="1">
        <v>1500</v>
      </c>
      <c r="D24109" s="1">
        <v>0</v>
      </c>
      <c r="E24109" s="1">
        <v>0</v>
      </c>
      <c r="F24109" s="1">
        <v>1</v>
      </c>
      <c r="G24109" s="1">
        <v>1500</v>
      </c>
      <c r="H24109" t="b">
        <f>D24109=F24109</f>
        <v>0</v>
      </c>
      <c r="N24109" s="4"/>
      <c r="O24109" s="1"/>
      <c r="P24109" s="1"/>
    </row>
    <row r="24110" spans="1:16" x14ac:dyDescent="0.25">
      <c r="A24110" s="4" t="s">
        <v>20836</v>
      </c>
      <c r="B24110" s="1">
        <v>1</v>
      </c>
      <c r="C24110" s="1">
        <v>30000</v>
      </c>
      <c r="D24110" s="1">
        <v>0</v>
      </c>
      <c r="E24110" s="1">
        <v>0</v>
      </c>
      <c r="F24110" s="1">
        <v>1</v>
      </c>
      <c r="G24110" s="1">
        <v>30000</v>
      </c>
      <c r="H24110" t="b">
        <f>D24110=F24110</f>
        <v>0</v>
      </c>
      <c r="N24110" s="4"/>
      <c r="O24110" s="1"/>
      <c r="P24110" s="1"/>
    </row>
    <row r="24111" spans="1:16" x14ac:dyDescent="0.25">
      <c r="A24111" s="4" t="s">
        <v>20134</v>
      </c>
      <c r="B24111" s="1">
        <v>1</v>
      </c>
      <c r="C24111" s="1">
        <v>12000</v>
      </c>
      <c r="D24111" s="1">
        <v>0</v>
      </c>
      <c r="E24111" s="1">
        <v>0</v>
      </c>
      <c r="F24111" s="1">
        <v>1</v>
      </c>
      <c r="G24111" s="1">
        <v>12000</v>
      </c>
      <c r="H24111" t="b">
        <f>D24111=F24111</f>
        <v>0</v>
      </c>
      <c r="N24111" s="4"/>
      <c r="O24111" s="1"/>
      <c r="P24111" s="1"/>
    </row>
    <row r="24112" spans="1:16" x14ac:dyDescent="0.25">
      <c r="A24112" s="4" t="s">
        <v>19882</v>
      </c>
      <c r="B24112" s="1">
        <v>1</v>
      </c>
      <c r="C24112" s="1">
        <v>2000</v>
      </c>
      <c r="D24112" s="1">
        <v>0</v>
      </c>
      <c r="E24112" s="1">
        <v>0</v>
      </c>
      <c r="F24112" s="1">
        <v>1</v>
      </c>
      <c r="G24112" s="1">
        <v>2000</v>
      </c>
      <c r="H24112" t="b">
        <f>D24112=F24112</f>
        <v>0</v>
      </c>
      <c r="N24112" s="4"/>
      <c r="O24112" s="1"/>
      <c r="P24112" s="1"/>
    </row>
    <row r="24113" spans="1:16" x14ac:dyDescent="0.25">
      <c r="A24113" s="4" t="s">
        <v>52732</v>
      </c>
      <c r="B24113" s="1">
        <v>1</v>
      </c>
      <c r="C24113" s="1">
        <v>5000</v>
      </c>
      <c r="D24113" s="1">
        <v>0</v>
      </c>
      <c r="E24113" s="1">
        <v>0</v>
      </c>
      <c r="F24113" s="1">
        <v>1</v>
      </c>
      <c r="G24113" s="1">
        <v>5000</v>
      </c>
      <c r="H24113" t="b">
        <f>D24113=F24113</f>
        <v>0</v>
      </c>
      <c r="N24113" s="4"/>
      <c r="O24113" s="1"/>
      <c r="P24113" s="1"/>
    </row>
    <row r="24114" spans="1:16" x14ac:dyDescent="0.25">
      <c r="A24114" s="4" t="s">
        <v>21404</v>
      </c>
      <c r="B24114" s="1">
        <v>1</v>
      </c>
      <c r="C24114" s="1">
        <v>15078</v>
      </c>
      <c r="D24114" s="1">
        <v>0</v>
      </c>
      <c r="E24114" s="1">
        <v>0</v>
      </c>
      <c r="F24114" s="1">
        <v>1</v>
      </c>
      <c r="G24114" s="1">
        <v>15078</v>
      </c>
      <c r="H24114" t="b">
        <f>D24114=F24114</f>
        <v>0</v>
      </c>
      <c r="N24114" s="4"/>
      <c r="O24114" s="1"/>
      <c r="P24114" s="1"/>
    </row>
    <row r="24115" spans="1:16" x14ac:dyDescent="0.25">
      <c r="A24115" s="4" t="s">
        <v>21559</v>
      </c>
      <c r="B24115" s="1">
        <v>1</v>
      </c>
      <c r="C24115" s="1">
        <v>7080</v>
      </c>
      <c r="D24115" s="1">
        <v>0</v>
      </c>
      <c r="E24115" s="1">
        <v>0</v>
      </c>
      <c r="F24115" s="1">
        <v>1</v>
      </c>
      <c r="G24115" s="1">
        <v>7080</v>
      </c>
      <c r="H24115" t="b">
        <f>D24115=F24115</f>
        <v>0</v>
      </c>
      <c r="N24115" s="4"/>
      <c r="O24115" s="1"/>
      <c r="P24115" s="1"/>
    </row>
    <row r="24116" spans="1:16" x14ac:dyDescent="0.25">
      <c r="A24116" s="4" t="s">
        <v>21130</v>
      </c>
      <c r="B24116" s="1">
        <v>1</v>
      </c>
      <c r="C24116" s="1">
        <v>12078</v>
      </c>
      <c r="D24116" s="1">
        <v>0</v>
      </c>
      <c r="E24116" s="1">
        <v>0</v>
      </c>
      <c r="F24116" s="1">
        <v>1</v>
      </c>
      <c r="G24116" s="1">
        <v>12078</v>
      </c>
      <c r="H24116" t="b">
        <f>D24116=F24116</f>
        <v>0</v>
      </c>
      <c r="N24116" s="4"/>
      <c r="O24116" s="1"/>
      <c r="P24116" s="1"/>
    </row>
    <row r="24117" spans="1:16" x14ac:dyDescent="0.25">
      <c r="A24117" s="4" t="s">
        <v>52760</v>
      </c>
      <c r="B24117" s="1">
        <v>1</v>
      </c>
      <c r="C24117" s="1">
        <v>4065</v>
      </c>
      <c r="D24117" s="1">
        <v>0</v>
      </c>
      <c r="E24117" s="1">
        <v>0</v>
      </c>
      <c r="F24117" s="1">
        <v>1</v>
      </c>
      <c r="G24117" s="1">
        <v>4065</v>
      </c>
      <c r="H24117" t="b">
        <f>D24117=F24117</f>
        <v>0</v>
      </c>
      <c r="N24117" s="4"/>
      <c r="O24117" s="1"/>
      <c r="P24117" s="1"/>
    </row>
    <row r="24118" spans="1:16" x14ac:dyDescent="0.25">
      <c r="A24118" s="4" t="s">
        <v>52963</v>
      </c>
      <c r="B24118" s="1">
        <v>1</v>
      </c>
      <c r="C24118" s="1">
        <v>3065</v>
      </c>
      <c r="D24118" s="1">
        <v>0</v>
      </c>
      <c r="E24118" s="1">
        <v>0</v>
      </c>
      <c r="F24118" s="1">
        <v>1</v>
      </c>
      <c r="G24118" s="1">
        <v>3065</v>
      </c>
      <c r="H24118" t="b">
        <f>D24118=F24118</f>
        <v>0</v>
      </c>
      <c r="N24118" s="4"/>
      <c r="O24118" s="1"/>
      <c r="P24118" s="1"/>
    </row>
    <row r="24119" spans="1:16" x14ac:dyDescent="0.25">
      <c r="A24119" s="4" t="s">
        <v>52942</v>
      </c>
      <c r="B24119" s="1">
        <v>1</v>
      </c>
      <c r="C24119" s="1">
        <v>6000</v>
      </c>
      <c r="D24119" s="1">
        <v>0</v>
      </c>
      <c r="E24119" s="1">
        <v>0</v>
      </c>
      <c r="F24119" s="1">
        <v>1</v>
      </c>
      <c r="G24119" s="1">
        <v>6000</v>
      </c>
      <c r="H24119" t="b">
        <f>D24119=F24119</f>
        <v>0</v>
      </c>
      <c r="N24119" s="4"/>
      <c r="O24119" s="1"/>
      <c r="P24119" s="1"/>
    </row>
    <row r="24120" spans="1:16" x14ac:dyDescent="0.25">
      <c r="A24120" s="4" t="s">
        <v>19804</v>
      </c>
      <c r="B24120" s="1">
        <v>1</v>
      </c>
      <c r="C24120" s="1">
        <v>4000</v>
      </c>
      <c r="D24120" s="1">
        <v>0</v>
      </c>
      <c r="E24120" s="1">
        <v>0</v>
      </c>
      <c r="F24120" s="1">
        <v>1</v>
      </c>
      <c r="G24120" s="1">
        <v>4000</v>
      </c>
      <c r="H24120" t="b">
        <f>D24120=F24120</f>
        <v>0</v>
      </c>
      <c r="N24120" s="4"/>
      <c r="O24120" s="1"/>
      <c r="P24120" s="1"/>
    </row>
    <row r="24121" spans="1:16" x14ac:dyDescent="0.25">
      <c r="A24121" s="4" t="s">
        <v>53155</v>
      </c>
      <c r="B24121" s="1">
        <v>1</v>
      </c>
      <c r="C24121" s="1">
        <v>4065</v>
      </c>
      <c r="D24121" s="1">
        <v>0</v>
      </c>
      <c r="E24121" s="1">
        <v>0</v>
      </c>
      <c r="F24121" s="1">
        <v>1</v>
      </c>
      <c r="G24121" s="1">
        <v>4065</v>
      </c>
      <c r="H24121" t="b">
        <f>D24121=F24121</f>
        <v>0</v>
      </c>
      <c r="N24121" s="4"/>
      <c r="O24121" s="1"/>
      <c r="P24121" s="1"/>
    </row>
    <row r="24122" spans="1:16" x14ac:dyDescent="0.25">
      <c r="A24122" s="4" t="s">
        <v>20479</v>
      </c>
      <c r="B24122" s="1">
        <v>1</v>
      </c>
      <c r="C24122" s="1">
        <v>3065</v>
      </c>
      <c r="D24122" s="1">
        <v>0</v>
      </c>
      <c r="E24122" s="1">
        <v>0</v>
      </c>
      <c r="F24122" s="1">
        <v>1</v>
      </c>
      <c r="G24122" s="1">
        <v>3065</v>
      </c>
      <c r="H24122" t="b">
        <f>D24122=F24122</f>
        <v>0</v>
      </c>
      <c r="N24122" s="4"/>
      <c r="O24122" s="1"/>
      <c r="P24122" s="1"/>
    </row>
    <row r="24123" spans="1:16" x14ac:dyDescent="0.25">
      <c r="A24123" s="4" t="s">
        <v>53010</v>
      </c>
      <c r="B24123" s="1">
        <v>1</v>
      </c>
      <c r="C24123" s="1">
        <v>6000</v>
      </c>
      <c r="D24123" s="1">
        <v>0</v>
      </c>
      <c r="E24123" s="1">
        <v>0</v>
      </c>
      <c r="F24123" s="1">
        <v>1</v>
      </c>
      <c r="G24123" s="1">
        <v>6000</v>
      </c>
      <c r="H24123" t="b">
        <f>D24123=F24123</f>
        <v>0</v>
      </c>
      <c r="N24123" s="4"/>
      <c r="O24123" s="1"/>
      <c r="P24123" s="1"/>
    </row>
    <row r="24124" spans="1:16" x14ac:dyDescent="0.25">
      <c r="A24124" s="4" t="s">
        <v>52819</v>
      </c>
      <c r="B24124" s="1">
        <v>1</v>
      </c>
      <c r="C24124" s="1">
        <v>3039</v>
      </c>
      <c r="D24124" s="1">
        <v>0</v>
      </c>
      <c r="E24124" s="1">
        <v>0</v>
      </c>
      <c r="F24124" s="1">
        <v>1</v>
      </c>
      <c r="G24124" s="1">
        <v>3039</v>
      </c>
      <c r="H24124" t="b">
        <f>D24124=F24124</f>
        <v>0</v>
      </c>
      <c r="N24124" s="4"/>
      <c r="O24124" s="1"/>
      <c r="P24124" s="1"/>
    </row>
    <row r="24125" spans="1:16" x14ac:dyDescent="0.25">
      <c r="A24125" s="4" t="s">
        <v>21074</v>
      </c>
      <c r="B24125" s="1">
        <v>1</v>
      </c>
      <c r="C24125" s="1">
        <v>7065</v>
      </c>
      <c r="D24125" s="1">
        <v>0</v>
      </c>
      <c r="E24125" s="1">
        <v>0</v>
      </c>
      <c r="F24125" s="1">
        <v>1</v>
      </c>
      <c r="G24125" s="1">
        <v>7065</v>
      </c>
      <c r="H24125" t="b">
        <f>D24125=F24125</f>
        <v>0</v>
      </c>
      <c r="N24125" s="4"/>
      <c r="O24125" s="1"/>
      <c r="P24125" s="1"/>
    </row>
    <row r="24126" spans="1:16" x14ac:dyDescent="0.25">
      <c r="A24126" s="4" t="s">
        <v>19812</v>
      </c>
      <c r="B24126" s="1">
        <v>1</v>
      </c>
      <c r="C24126" s="1">
        <v>20000</v>
      </c>
      <c r="D24126" s="1">
        <v>0</v>
      </c>
      <c r="E24126" s="1">
        <v>0</v>
      </c>
      <c r="F24126" s="1">
        <v>1</v>
      </c>
      <c r="G24126" s="1">
        <v>20000</v>
      </c>
      <c r="H24126" t="b">
        <f>D24126=F24126</f>
        <v>0</v>
      </c>
      <c r="N24126" s="4"/>
      <c r="O24126" s="1"/>
      <c r="P24126" s="1"/>
    </row>
    <row r="24127" spans="1:16" x14ac:dyDescent="0.25">
      <c r="A24127" s="4" t="s">
        <v>20710</v>
      </c>
      <c r="B24127" s="1">
        <v>1</v>
      </c>
      <c r="C24127" s="1">
        <v>15000</v>
      </c>
      <c r="D24127" s="1">
        <v>0</v>
      </c>
      <c r="E24127" s="1">
        <v>0</v>
      </c>
      <c r="F24127" s="1">
        <v>1</v>
      </c>
      <c r="G24127" s="1">
        <v>15000</v>
      </c>
      <c r="H24127" t="b">
        <f>D24127=F24127</f>
        <v>0</v>
      </c>
      <c r="N24127" s="4"/>
      <c r="O24127" s="1"/>
      <c r="P24127" s="1"/>
    </row>
    <row r="24128" spans="1:16" x14ac:dyDescent="0.25">
      <c r="A24128" s="4" t="s">
        <v>52922</v>
      </c>
      <c r="B24128" s="1">
        <v>1</v>
      </c>
      <c r="C24128" s="1">
        <v>12000</v>
      </c>
      <c r="D24128" s="1">
        <v>0</v>
      </c>
      <c r="E24128" s="1">
        <v>0</v>
      </c>
      <c r="F24128" s="1">
        <v>1</v>
      </c>
      <c r="G24128" s="1">
        <v>12000</v>
      </c>
      <c r="H24128" t="b">
        <f>D24128=F24128</f>
        <v>0</v>
      </c>
      <c r="N24128" s="4"/>
      <c r="O24128" s="1"/>
      <c r="P24128" s="1"/>
    </row>
    <row r="24129" spans="1:16" x14ac:dyDescent="0.25">
      <c r="A24129" s="4" t="s">
        <v>18973</v>
      </c>
      <c r="B24129" s="1">
        <v>1</v>
      </c>
      <c r="C24129" s="1">
        <v>3039</v>
      </c>
      <c r="D24129" s="1">
        <v>0</v>
      </c>
      <c r="E24129" s="1">
        <v>0</v>
      </c>
      <c r="F24129" s="1">
        <v>1</v>
      </c>
      <c r="G24129" s="1">
        <v>3039</v>
      </c>
      <c r="H24129" t="b">
        <f>D24129=F24129</f>
        <v>0</v>
      </c>
      <c r="N24129" s="4"/>
      <c r="O24129" s="1"/>
      <c r="P24129" s="1"/>
    </row>
    <row r="24130" spans="1:16" x14ac:dyDescent="0.25">
      <c r="A24130" s="4" t="s">
        <v>53231</v>
      </c>
      <c r="B24130" s="1">
        <v>1</v>
      </c>
      <c r="C24130" s="1">
        <v>6078</v>
      </c>
      <c r="D24130" s="1">
        <v>0</v>
      </c>
      <c r="E24130" s="1">
        <v>0</v>
      </c>
      <c r="F24130" s="1">
        <v>1</v>
      </c>
      <c r="G24130" s="1">
        <v>6078</v>
      </c>
      <c r="H24130" t="b">
        <f>D24130=F24130</f>
        <v>0</v>
      </c>
      <c r="N24130" s="4"/>
      <c r="O24130" s="1"/>
      <c r="P24130" s="1"/>
    </row>
    <row r="24131" spans="1:16" x14ac:dyDescent="0.25">
      <c r="A24131" s="4" t="s">
        <v>19047</v>
      </c>
      <c r="B24131" s="1">
        <v>1</v>
      </c>
      <c r="C24131" s="1">
        <v>1500</v>
      </c>
      <c r="D24131" s="1">
        <v>0</v>
      </c>
      <c r="E24131" s="1">
        <v>0</v>
      </c>
      <c r="F24131" s="1">
        <v>1</v>
      </c>
      <c r="G24131" s="1">
        <v>1500</v>
      </c>
      <c r="H24131" t="b">
        <f>D24131=F24131</f>
        <v>0</v>
      </c>
      <c r="N24131" s="4"/>
      <c r="O24131" s="1"/>
      <c r="P24131" s="1"/>
    </row>
    <row r="24132" spans="1:16" x14ac:dyDescent="0.25">
      <c r="A24132" s="4" t="s">
        <v>19383</v>
      </c>
      <c r="B24132" s="1">
        <v>1</v>
      </c>
      <c r="C24132" s="1">
        <v>3578</v>
      </c>
      <c r="D24132" s="1">
        <v>0</v>
      </c>
      <c r="E24132" s="1">
        <v>0</v>
      </c>
      <c r="F24132" s="1">
        <v>1</v>
      </c>
      <c r="G24132" s="1">
        <v>3578</v>
      </c>
      <c r="H24132" t="b">
        <f>D24132=F24132</f>
        <v>0</v>
      </c>
      <c r="N24132" s="4"/>
      <c r="O24132" s="1"/>
      <c r="P24132" s="1"/>
    </row>
    <row r="24133" spans="1:16" x14ac:dyDescent="0.25">
      <c r="A24133" s="4" t="s">
        <v>52985</v>
      </c>
      <c r="B24133" s="1">
        <v>1</v>
      </c>
      <c r="C24133" s="1">
        <v>6078</v>
      </c>
      <c r="D24133" s="1">
        <v>0</v>
      </c>
      <c r="E24133" s="1">
        <v>0</v>
      </c>
      <c r="F24133" s="1">
        <v>1</v>
      </c>
      <c r="G24133" s="1">
        <v>6078</v>
      </c>
      <c r="H24133" t="b">
        <f>D24133=F24133</f>
        <v>0</v>
      </c>
      <c r="N24133" s="4"/>
      <c r="O24133" s="1"/>
      <c r="P24133" s="1"/>
    </row>
    <row r="24134" spans="1:16" x14ac:dyDescent="0.25">
      <c r="A24134" s="4" t="s">
        <v>53098</v>
      </c>
      <c r="B24134" s="1">
        <v>1</v>
      </c>
      <c r="C24134" s="1">
        <v>6000</v>
      </c>
      <c r="D24134" s="1">
        <v>0</v>
      </c>
      <c r="E24134" s="1">
        <v>0</v>
      </c>
      <c r="F24134" s="1">
        <v>1</v>
      </c>
      <c r="G24134" s="1">
        <v>6000</v>
      </c>
      <c r="H24134" t="b">
        <f>D24134=F24134</f>
        <v>0</v>
      </c>
      <c r="N24134" s="4"/>
      <c r="O24134" s="1"/>
      <c r="P24134" s="1"/>
    </row>
    <row r="24135" spans="1:16" x14ac:dyDescent="0.25">
      <c r="A24135" s="4" t="s">
        <v>52600</v>
      </c>
      <c r="B24135" s="1">
        <v>1</v>
      </c>
      <c r="C24135" s="1">
        <v>1039</v>
      </c>
      <c r="D24135" s="1">
        <v>0</v>
      </c>
      <c r="E24135" s="1">
        <v>0</v>
      </c>
      <c r="F24135" s="1">
        <v>1</v>
      </c>
      <c r="G24135" s="1">
        <v>1039</v>
      </c>
      <c r="H24135" t="b">
        <f>D24135=F24135</f>
        <v>0</v>
      </c>
      <c r="N24135" s="4"/>
      <c r="O24135" s="1"/>
      <c r="P24135" s="1"/>
    </row>
    <row r="24136" spans="1:16" x14ac:dyDescent="0.25">
      <c r="A24136" s="4" t="s">
        <v>21336</v>
      </c>
      <c r="B24136" s="1">
        <v>1</v>
      </c>
      <c r="C24136" s="1">
        <v>2000</v>
      </c>
      <c r="D24136" s="1">
        <v>0</v>
      </c>
      <c r="E24136" s="1">
        <v>0</v>
      </c>
      <c r="F24136" s="1">
        <v>1</v>
      </c>
      <c r="G24136" s="1">
        <v>2000</v>
      </c>
      <c r="H24136" t="b">
        <f>D24136=F24136</f>
        <v>0</v>
      </c>
      <c r="N24136" s="4"/>
      <c r="O24136" s="1"/>
      <c r="P24136" s="1"/>
    </row>
    <row r="24137" spans="1:16" x14ac:dyDescent="0.25">
      <c r="A24137" s="4" t="s">
        <v>20706</v>
      </c>
      <c r="B24137" s="1">
        <v>1</v>
      </c>
      <c r="C24137" s="1">
        <v>2578</v>
      </c>
      <c r="D24137" s="1">
        <v>0</v>
      </c>
      <c r="E24137" s="1">
        <v>0</v>
      </c>
      <c r="F24137" s="1">
        <v>1</v>
      </c>
      <c r="G24137" s="1">
        <v>2578</v>
      </c>
      <c r="H24137" t="b">
        <f>D24137=F24137</f>
        <v>0</v>
      </c>
      <c r="N24137" s="4"/>
      <c r="O24137" s="1"/>
      <c r="P24137" s="1"/>
    </row>
    <row r="24138" spans="1:16" x14ac:dyDescent="0.25">
      <c r="A24138" s="4" t="s">
        <v>52810</v>
      </c>
      <c r="B24138" s="1">
        <v>1</v>
      </c>
      <c r="C24138" s="1">
        <v>8078</v>
      </c>
      <c r="D24138" s="1">
        <v>0</v>
      </c>
      <c r="E24138" s="1">
        <v>0</v>
      </c>
      <c r="F24138" s="1">
        <v>1</v>
      </c>
      <c r="G24138" s="1">
        <v>8078</v>
      </c>
      <c r="H24138" t="b">
        <f>D24138=F24138</f>
        <v>0</v>
      </c>
      <c r="N24138" s="4"/>
      <c r="O24138" s="1"/>
      <c r="P24138" s="1"/>
    </row>
    <row r="24139" spans="1:16" x14ac:dyDescent="0.25">
      <c r="A24139" s="4" t="s">
        <v>20679</v>
      </c>
      <c r="B24139" s="1">
        <v>1</v>
      </c>
      <c r="C24139" s="1">
        <v>2078</v>
      </c>
      <c r="D24139" s="1">
        <v>0</v>
      </c>
      <c r="E24139" s="1">
        <v>0</v>
      </c>
      <c r="F24139" s="1">
        <v>1</v>
      </c>
      <c r="G24139" s="1">
        <v>2078</v>
      </c>
      <c r="H24139" t="b">
        <f>D24139=F24139</f>
        <v>0</v>
      </c>
      <c r="N24139" s="4"/>
      <c r="O24139" s="1"/>
      <c r="P24139" s="1"/>
    </row>
    <row r="24140" spans="1:16" x14ac:dyDescent="0.25">
      <c r="A24140" s="4" t="s">
        <v>52533</v>
      </c>
      <c r="B24140" s="1">
        <v>1</v>
      </c>
      <c r="C24140" s="1">
        <v>2078</v>
      </c>
      <c r="D24140" s="1">
        <v>0</v>
      </c>
      <c r="E24140" s="1">
        <v>0</v>
      </c>
      <c r="F24140" s="1">
        <v>1</v>
      </c>
      <c r="G24140" s="1">
        <v>2078</v>
      </c>
      <c r="H24140" t="b">
        <f>D24140=F24140</f>
        <v>0</v>
      </c>
      <c r="N24140" s="4"/>
      <c r="O24140" s="1"/>
      <c r="P24140" s="1"/>
    </row>
    <row r="24141" spans="1:16" x14ac:dyDescent="0.25">
      <c r="A24141" s="4" t="s">
        <v>52535</v>
      </c>
      <c r="B24141" s="1">
        <v>1</v>
      </c>
      <c r="C24141" s="1">
        <v>5000</v>
      </c>
      <c r="D24141" s="1">
        <v>0</v>
      </c>
      <c r="E24141" s="1">
        <v>0</v>
      </c>
      <c r="F24141" s="1">
        <v>1</v>
      </c>
      <c r="G24141" s="1">
        <v>5000</v>
      </c>
      <c r="H24141" t="b">
        <f>D24141=F24141</f>
        <v>0</v>
      </c>
      <c r="N24141" s="4"/>
      <c r="O24141" s="1"/>
      <c r="P24141" s="1"/>
    </row>
    <row r="24142" spans="1:16" x14ac:dyDescent="0.25">
      <c r="A24142" s="4" t="s">
        <v>52539</v>
      </c>
      <c r="B24142" s="1">
        <v>1</v>
      </c>
      <c r="C24142" s="1">
        <v>1039</v>
      </c>
      <c r="D24142" s="1">
        <v>0</v>
      </c>
      <c r="E24142" s="1">
        <v>0</v>
      </c>
      <c r="F24142" s="1">
        <v>1</v>
      </c>
      <c r="G24142" s="1">
        <v>1039</v>
      </c>
      <c r="H24142" t="b">
        <f>D24142=F24142</f>
        <v>0</v>
      </c>
      <c r="N24142" s="4"/>
      <c r="O24142" s="1"/>
      <c r="P24142" s="1"/>
    </row>
    <row r="24143" spans="1:16" x14ac:dyDescent="0.25">
      <c r="A24143" s="4" t="s">
        <v>23262</v>
      </c>
      <c r="B24143" s="1">
        <v>1</v>
      </c>
      <c r="C24143" s="1">
        <v>1039</v>
      </c>
      <c r="D24143" s="1">
        <v>0</v>
      </c>
      <c r="E24143" s="1">
        <v>0</v>
      </c>
      <c r="F24143" s="1">
        <v>1</v>
      </c>
      <c r="G24143" s="1">
        <v>1039</v>
      </c>
      <c r="H24143" t="b">
        <f>D24143=F24143</f>
        <v>0</v>
      </c>
      <c r="N24143" s="4"/>
      <c r="O24143" s="1"/>
      <c r="P24143" s="1"/>
    </row>
    <row r="24144" spans="1:16" x14ac:dyDescent="0.25">
      <c r="A24144" s="4" t="s">
        <v>52594</v>
      </c>
      <c r="B24144" s="1">
        <v>1</v>
      </c>
      <c r="C24144" s="1">
        <v>50000</v>
      </c>
      <c r="D24144" s="1">
        <v>0</v>
      </c>
      <c r="E24144" s="1">
        <v>0</v>
      </c>
      <c r="F24144" s="1">
        <v>1</v>
      </c>
      <c r="G24144" s="1">
        <v>50000</v>
      </c>
      <c r="H24144" t="b">
        <f>D24144=F24144</f>
        <v>0</v>
      </c>
      <c r="N24144" s="4"/>
      <c r="O24144" s="1"/>
      <c r="P24144" s="1"/>
    </row>
    <row r="24145" spans="1:16" x14ac:dyDescent="0.25">
      <c r="A24145" s="4" t="s">
        <v>19049</v>
      </c>
      <c r="B24145" s="1">
        <v>1</v>
      </c>
      <c r="C24145" s="1">
        <v>2000</v>
      </c>
      <c r="D24145" s="1">
        <v>0</v>
      </c>
      <c r="E24145" s="1">
        <v>0</v>
      </c>
      <c r="F24145" s="1">
        <v>1</v>
      </c>
      <c r="G24145" s="1">
        <v>2000</v>
      </c>
      <c r="H24145" t="b">
        <f>D24145=F24145</f>
        <v>0</v>
      </c>
      <c r="N24145" s="4"/>
      <c r="O24145" s="1"/>
      <c r="P24145" s="1"/>
    </row>
    <row r="24146" spans="1:16" x14ac:dyDescent="0.25">
      <c r="A24146" s="4" t="s">
        <v>52549</v>
      </c>
      <c r="B24146" s="1">
        <v>1</v>
      </c>
      <c r="C24146" s="1">
        <v>2078</v>
      </c>
      <c r="D24146" s="1">
        <v>0</v>
      </c>
      <c r="E24146" s="1">
        <v>0</v>
      </c>
      <c r="F24146" s="1">
        <v>1</v>
      </c>
      <c r="G24146" s="1">
        <v>2078</v>
      </c>
      <c r="H24146" t="b">
        <f>D24146=F24146</f>
        <v>0</v>
      </c>
      <c r="N24146" s="4"/>
      <c r="O24146" s="1"/>
      <c r="P24146" s="1"/>
    </row>
    <row r="24147" spans="1:16" x14ac:dyDescent="0.25">
      <c r="A24147" s="4" t="s">
        <v>52570</v>
      </c>
      <c r="B24147" s="1">
        <v>1</v>
      </c>
      <c r="C24147" s="1">
        <v>60000</v>
      </c>
      <c r="D24147" s="1">
        <v>0</v>
      </c>
      <c r="E24147" s="1">
        <v>0</v>
      </c>
      <c r="F24147" s="1">
        <v>1</v>
      </c>
      <c r="G24147" s="1">
        <v>60000</v>
      </c>
      <c r="H24147" t="b">
        <f>D24147=F24147</f>
        <v>0</v>
      </c>
      <c r="N24147" s="4"/>
      <c r="O24147" s="1"/>
      <c r="P24147" s="1"/>
    </row>
    <row r="24148" spans="1:16" x14ac:dyDescent="0.25">
      <c r="A24148" s="4" t="s">
        <v>20637</v>
      </c>
      <c r="B24148" s="1">
        <v>1</v>
      </c>
      <c r="C24148" s="1">
        <v>35000</v>
      </c>
      <c r="D24148" s="1">
        <v>0</v>
      </c>
      <c r="E24148" s="1">
        <v>0</v>
      </c>
      <c r="F24148" s="1">
        <v>1</v>
      </c>
      <c r="G24148" s="1">
        <v>35000</v>
      </c>
      <c r="H24148" t="b">
        <f>D24148=F24148</f>
        <v>0</v>
      </c>
      <c r="N24148" s="4"/>
      <c r="O24148" s="1"/>
      <c r="P24148" s="1"/>
    </row>
    <row r="24149" spans="1:16" x14ac:dyDescent="0.25">
      <c r="A24149" s="4" t="s">
        <v>52588</v>
      </c>
      <c r="B24149" s="1">
        <v>1</v>
      </c>
      <c r="C24149" s="1">
        <v>5000</v>
      </c>
      <c r="D24149" s="1">
        <v>0</v>
      </c>
      <c r="E24149" s="1">
        <v>0</v>
      </c>
      <c r="F24149" s="1">
        <v>1</v>
      </c>
      <c r="G24149" s="1">
        <v>5000</v>
      </c>
      <c r="H24149" t="b">
        <f>D24149=F24149</f>
        <v>0</v>
      </c>
      <c r="N24149" s="4"/>
      <c r="O24149" s="1"/>
      <c r="P24149" s="1"/>
    </row>
    <row r="24150" spans="1:16" x14ac:dyDescent="0.25">
      <c r="A24150" s="4" t="s">
        <v>52592</v>
      </c>
      <c r="B24150" s="1">
        <v>1</v>
      </c>
      <c r="C24150" s="1">
        <v>15000</v>
      </c>
      <c r="D24150" s="1">
        <v>0</v>
      </c>
      <c r="E24150" s="1">
        <v>0</v>
      </c>
      <c r="F24150" s="1">
        <v>1</v>
      </c>
      <c r="G24150" s="1">
        <v>15000</v>
      </c>
      <c r="H24150" t="b">
        <f>D24150=F24150</f>
        <v>0</v>
      </c>
      <c r="N24150" s="4"/>
      <c r="O24150" s="1"/>
      <c r="P24150" s="1"/>
    </row>
    <row r="24151" spans="1:16" x14ac:dyDescent="0.25">
      <c r="A24151" s="4" t="s">
        <v>19678</v>
      </c>
      <c r="B24151" s="1">
        <v>1</v>
      </c>
      <c r="C24151" s="1">
        <v>5000</v>
      </c>
      <c r="D24151" s="1">
        <v>0</v>
      </c>
      <c r="E24151" s="1">
        <v>0</v>
      </c>
      <c r="F24151" s="1">
        <v>1</v>
      </c>
      <c r="G24151" s="1">
        <v>5000</v>
      </c>
      <c r="H24151" t="b">
        <f>D24151=F24151</f>
        <v>0</v>
      </c>
      <c r="N24151" s="4"/>
      <c r="O24151" s="1"/>
      <c r="P24151" s="1"/>
    </row>
    <row r="24152" spans="1:16" x14ac:dyDescent="0.25">
      <c r="A24152" s="4" t="s">
        <v>23054</v>
      </c>
      <c r="B24152" s="1">
        <v>1</v>
      </c>
      <c r="C24152" s="1">
        <v>5000</v>
      </c>
      <c r="D24152" s="1">
        <v>0</v>
      </c>
      <c r="E24152" s="1">
        <v>0</v>
      </c>
      <c r="F24152" s="1">
        <v>1</v>
      </c>
      <c r="G24152" s="1">
        <v>5000</v>
      </c>
      <c r="H24152" t="b">
        <f>D24152=F24152</f>
        <v>0</v>
      </c>
      <c r="N24152" s="4"/>
      <c r="O24152" s="1"/>
      <c r="P24152" s="1"/>
    </row>
    <row r="24153" spans="1:16" x14ac:dyDescent="0.25">
      <c r="A24153" s="4" t="s">
        <v>52618</v>
      </c>
      <c r="B24153" s="1">
        <v>1</v>
      </c>
      <c r="C24153" s="1">
        <v>5000</v>
      </c>
      <c r="D24153" s="1">
        <v>0</v>
      </c>
      <c r="E24153" s="1">
        <v>0</v>
      </c>
      <c r="F24153" s="1">
        <v>1</v>
      </c>
      <c r="G24153" s="1">
        <v>5000</v>
      </c>
      <c r="H24153" t="b">
        <f>D24153=F24153</f>
        <v>0</v>
      </c>
      <c r="N24153" s="4"/>
      <c r="O24153" s="1"/>
      <c r="P24153" s="1"/>
    </row>
    <row r="24154" spans="1:16" x14ac:dyDescent="0.25">
      <c r="A24154" s="4" t="s">
        <v>19868</v>
      </c>
      <c r="B24154" s="1">
        <v>1</v>
      </c>
      <c r="C24154" s="1">
        <v>25045</v>
      </c>
      <c r="D24154" s="1">
        <v>0</v>
      </c>
      <c r="E24154" s="1">
        <v>0</v>
      </c>
      <c r="F24154" s="1">
        <v>1</v>
      </c>
      <c r="G24154" s="1">
        <v>25045</v>
      </c>
      <c r="H24154" t="b">
        <f>D24154=F24154</f>
        <v>0</v>
      </c>
      <c r="N24154" s="4"/>
      <c r="O24154" s="1"/>
      <c r="P24154" s="1"/>
    </row>
    <row r="24155" spans="1:16" x14ac:dyDescent="0.25">
      <c r="A24155" s="4" t="s">
        <v>52622</v>
      </c>
      <c r="B24155" s="1">
        <v>1</v>
      </c>
      <c r="C24155" s="1">
        <v>5078</v>
      </c>
      <c r="D24155" s="1">
        <v>0</v>
      </c>
      <c r="E24155" s="1">
        <v>0</v>
      </c>
      <c r="F24155" s="1">
        <v>1</v>
      </c>
      <c r="G24155" s="1">
        <v>5078</v>
      </c>
      <c r="H24155" t="b">
        <f>D24155=F24155</f>
        <v>0</v>
      </c>
      <c r="N24155" s="4"/>
      <c r="O24155" s="1"/>
      <c r="P24155" s="1"/>
    </row>
    <row r="24156" spans="1:16" x14ac:dyDescent="0.25">
      <c r="A24156" s="4" t="s">
        <v>52624</v>
      </c>
      <c r="B24156" s="1">
        <v>1</v>
      </c>
      <c r="C24156" s="1">
        <v>3000</v>
      </c>
      <c r="D24156" s="1">
        <v>0</v>
      </c>
      <c r="E24156" s="1">
        <v>0</v>
      </c>
      <c r="F24156" s="1">
        <v>1</v>
      </c>
      <c r="G24156" s="1">
        <v>3000</v>
      </c>
      <c r="H24156" t="b">
        <f>D24156=F24156</f>
        <v>0</v>
      </c>
      <c r="N24156" s="4"/>
      <c r="O24156" s="1"/>
      <c r="P24156" s="1"/>
    </row>
    <row r="24157" spans="1:16" x14ac:dyDescent="0.25">
      <c r="A24157" s="4" t="s">
        <v>19680</v>
      </c>
      <c r="B24157" s="1">
        <v>1</v>
      </c>
      <c r="C24157" s="1">
        <v>5078</v>
      </c>
      <c r="D24157" s="1">
        <v>0</v>
      </c>
      <c r="E24157" s="1">
        <v>0</v>
      </c>
      <c r="F24157" s="1">
        <v>1</v>
      </c>
      <c r="G24157" s="1">
        <v>5078</v>
      </c>
      <c r="H24157" t="b">
        <f>D24157=F24157</f>
        <v>0</v>
      </c>
      <c r="N24157" s="4"/>
      <c r="O24157" s="1"/>
      <c r="P24157" s="1"/>
    </row>
    <row r="24158" spans="1:16" x14ac:dyDescent="0.25">
      <c r="A24158" s="4" t="s">
        <v>52633</v>
      </c>
      <c r="B24158" s="1">
        <v>1</v>
      </c>
      <c r="C24158" s="1">
        <v>4000</v>
      </c>
      <c r="D24158" s="1">
        <v>0</v>
      </c>
      <c r="E24158" s="1">
        <v>0</v>
      </c>
      <c r="F24158" s="1">
        <v>1</v>
      </c>
      <c r="G24158" s="1">
        <v>4000</v>
      </c>
      <c r="H24158" t="b">
        <f>D24158=F24158</f>
        <v>0</v>
      </c>
      <c r="N24158" s="4"/>
      <c r="O24158" s="1"/>
      <c r="P24158" s="1"/>
    </row>
    <row r="24159" spans="1:16" x14ac:dyDescent="0.25">
      <c r="A24159" s="4" t="s">
        <v>53110</v>
      </c>
      <c r="B24159" s="1">
        <v>1</v>
      </c>
      <c r="C24159" s="1">
        <v>8000</v>
      </c>
      <c r="D24159" s="1">
        <v>0</v>
      </c>
      <c r="E24159" s="1">
        <v>0</v>
      </c>
      <c r="F24159" s="1">
        <v>1</v>
      </c>
      <c r="G24159" s="1">
        <v>8000</v>
      </c>
      <c r="H24159" t="b">
        <f>D24159=F24159</f>
        <v>0</v>
      </c>
      <c r="N24159" s="4"/>
      <c r="O24159" s="1"/>
      <c r="P24159" s="1"/>
    </row>
    <row r="24160" spans="1:16" x14ac:dyDescent="0.25">
      <c r="A24160" s="4" t="s">
        <v>52635</v>
      </c>
      <c r="B24160" s="1">
        <v>1</v>
      </c>
      <c r="C24160" s="1">
        <v>1500</v>
      </c>
      <c r="D24160" s="1">
        <v>0</v>
      </c>
      <c r="E24160" s="1">
        <v>0</v>
      </c>
      <c r="F24160" s="1">
        <v>1</v>
      </c>
      <c r="G24160" s="1">
        <v>1500</v>
      </c>
      <c r="H24160" t="b">
        <f>D24160=F24160</f>
        <v>0</v>
      </c>
      <c r="N24160" s="4"/>
      <c r="O24160" s="1"/>
      <c r="P24160" s="1"/>
    </row>
    <row r="24161" spans="1:16" x14ac:dyDescent="0.25">
      <c r="A24161" s="4" t="s">
        <v>52653</v>
      </c>
      <c r="B24161" s="1">
        <v>1</v>
      </c>
      <c r="C24161" s="1">
        <v>8000</v>
      </c>
      <c r="D24161" s="1">
        <v>0</v>
      </c>
      <c r="E24161" s="1">
        <v>0</v>
      </c>
      <c r="F24161" s="1">
        <v>1</v>
      </c>
      <c r="G24161" s="1">
        <v>8000</v>
      </c>
      <c r="H24161" t="b">
        <f>D24161=F24161</f>
        <v>0</v>
      </c>
      <c r="N24161" s="4"/>
      <c r="O24161" s="1"/>
      <c r="P24161" s="1"/>
    </row>
    <row r="24162" spans="1:16" x14ac:dyDescent="0.25">
      <c r="A24162" s="4" t="s">
        <v>20838</v>
      </c>
      <c r="B24162" s="1">
        <v>1</v>
      </c>
      <c r="C24162" s="1">
        <v>3000</v>
      </c>
      <c r="D24162" s="1">
        <v>0</v>
      </c>
      <c r="E24162" s="1">
        <v>0</v>
      </c>
      <c r="F24162" s="1">
        <v>1</v>
      </c>
      <c r="G24162" s="1">
        <v>3000</v>
      </c>
      <c r="H24162" t="b">
        <f>D24162=F24162</f>
        <v>0</v>
      </c>
      <c r="N24162" s="4"/>
      <c r="O24162" s="1"/>
      <c r="P24162" s="1"/>
    </row>
    <row r="24163" spans="1:16" x14ac:dyDescent="0.25">
      <c r="A24163" s="4" t="s">
        <v>52675</v>
      </c>
      <c r="B24163" s="1">
        <v>1</v>
      </c>
      <c r="C24163" s="1">
        <v>500</v>
      </c>
      <c r="D24163" s="1">
        <v>0</v>
      </c>
      <c r="E24163" s="1">
        <v>0</v>
      </c>
      <c r="F24163" s="1">
        <v>1</v>
      </c>
      <c r="G24163" s="1">
        <v>500</v>
      </c>
      <c r="H24163" t="b">
        <f>D24163=F24163</f>
        <v>0</v>
      </c>
      <c r="N24163" s="4"/>
      <c r="O24163" s="1"/>
      <c r="P24163" s="1"/>
    </row>
    <row r="24164" spans="1:16" x14ac:dyDescent="0.25">
      <c r="A24164" s="4" t="s">
        <v>52667</v>
      </c>
      <c r="B24164" s="1">
        <v>1</v>
      </c>
      <c r="C24164" s="1">
        <v>5000</v>
      </c>
      <c r="D24164" s="1">
        <v>0</v>
      </c>
      <c r="E24164" s="1">
        <v>0</v>
      </c>
      <c r="F24164" s="1">
        <v>1</v>
      </c>
      <c r="G24164" s="1">
        <v>5000</v>
      </c>
      <c r="H24164" t="b">
        <f>D24164=F24164</f>
        <v>0</v>
      </c>
      <c r="N24164" s="4"/>
      <c r="O24164" s="1"/>
      <c r="P24164" s="1"/>
    </row>
    <row r="24165" spans="1:16" x14ac:dyDescent="0.25">
      <c r="A24165" s="4" t="s">
        <v>52710</v>
      </c>
      <c r="B24165" s="1">
        <v>1</v>
      </c>
      <c r="C24165" s="1">
        <v>3000</v>
      </c>
      <c r="D24165" s="1">
        <v>0</v>
      </c>
      <c r="E24165" s="1">
        <v>0</v>
      </c>
      <c r="F24165" s="1">
        <v>1</v>
      </c>
      <c r="G24165" s="1">
        <v>3000</v>
      </c>
      <c r="H24165" t="b">
        <f>D24165=F24165</f>
        <v>0</v>
      </c>
      <c r="N24165" s="4"/>
      <c r="O24165" s="1"/>
      <c r="P24165" s="1"/>
    </row>
    <row r="24166" spans="1:16" x14ac:dyDescent="0.25">
      <c r="A24166" s="4" t="s">
        <v>53103</v>
      </c>
      <c r="B24166" s="1">
        <v>1</v>
      </c>
      <c r="C24166" s="1">
        <v>3052</v>
      </c>
      <c r="D24166" s="1">
        <v>0</v>
      </c>
      <c r="E24166" s="1">
        <v>0</v>
      </c>
      <c r="F24166" s="1">
        <v>1</v>
      </c>
      <c r="G24166" s="1">
        <v>3052</v>
      </c>
      <c r="H24166" t="b">
        <f>D24166=F24166</f>
        <v>0</v>
      </c>
      <c r="N24166" s="4"/>
      <c r="O24166" s="1"/>
      <c r="P24166" s="1"/>
    </row>
    <row r="24167" spans="1:16" x14ac:dyDescent="0.25">
      <c r="A24167" s="4" t="s">
        <v>52698</v>
      </c>
      <c r="B24167" s="1">
        <v>1</v>
      </c>
      <c r="C24167" s="1">
        <v>1578</v>
      </c>
      <c r="D24167" s="1">
        <v>0</v>
      </c>
      <c r="E24167" s="1">
        <v>0</v>
      </c>
      <c r="F24167" s="1">
        <v>1</v>
      </c>
      <c r="G24167" s="1">
        <v>1578</v>
      </c>
      <c r="H24167" t="b">
        <f>D24167=F24167</f>
        <v>0</v>
      </c>
      <c r="N24167" s="4"/>
      <c r="O24167" s="1"/>
      <c r="P24167" s="1"/>
    </row>
    <row r="24168" spans="1:16" x14ac:dyDescent="0.25">
      <c r="A24168" s="4" t="s">
        <v>19826</v>
      </c>
      <c r="B24168" s="1">
        <v>1</v>
      </c>
      <c r="C24168" s="1">
        <v>5039</v>
      </c>
      <c r="D24168" s="1">
        <v>0</v>
      </c>
      <c r="E24168" s="1">
        <v>0</v>
      </c>
      <c r="F24168" s="1">
        <v>1</v>
      </c>
      <c r="G24168" s="1">
        <v>5039</v>
      </c>
      <c r="H24168" t="b">
        <f>D24168=F24168</f>
        <v>0</v>
      </c>
      <c r="N24168" s="4"/>
      <c r="O24168" s="1"/>
      <c r="P24168" s="1"/>
    </row>
    <row r="24169" spans="1:16" x14ac:dyDescent="0.25">
      <c r="A24169" s="4" t="s">
        <v>52687</v>
      </c>
      <c r="B24169" s="1">
        <v>1</v>
      </c>
      <c r="C24169" s="1">
        <v>500</v>
      </c>
      <c r="D24169" s="1">
        <v>0</v>
      </c>
      <c r="E24169" s="1">
        <v>0</v>
      </c>
      <c r="F24169" s="1">
        <v>1</v>
      </c>
      <c r="G24169" s="1">
        <v>500</v>
      </c>
      <c r="H24169" t="b">
        <f>D24169=F24169</f>
        <v>0</v>
      </c>
      <c r="N24169" s="4"/>
      <c r="O24169" s="1"/>
      <c r="P24169" s="1"/>
    </row>
    <row r="24170" spans="1:16" x14ac:dyDescent="0.25">
      <c r="A24170" s="4" t="s">
        <v>52706</v>
      </c>
      <c r="B24170" s="1">
        <v>1</v>
      </c>
      <c r="C24170" s="1">
        <v>5000</v>
      </c>
      <c r="D24170" s="1">
        <v>0</v>
      </c>
      <c r="E24170" s="1">
        <v>0</v>
      </c>
      <c r="F24170" s="1">
        <v>1</v>
      </c>
      <c r="G24170" s="1">
        <v>5000</v>
      </c>
      <c r="H24170" t="b">
        <f>D24170=F24170</f>
        <v>0</v>
      </c>
      <c r="N24170" s="4"/>
      <c r="O24170" s="1"/>
      <c r="P24170" s="1"/>
    </row>
    <row r="24171" spans="1:16" x14ac:dyDescent="0.25">
      <c r="A24171" s="4" t="s">
        <v>52691</v>
      </c>
      <c r="B24171" s="1">
        <v>1</v>
      </c>
      <c r="C24171" s="1">
        <v>500</v>
      </c>
      <c r="D24171" s="1">
        <v>0</v>
      </c>
      <c r="E24171" s="1">
        <v>0</v>
      </c>
      <c r="F24171" s="1">
        <v>1</v>
      </c>
      <c r="G24171" s="1">
        <v>500</v>
      </c>
      <c r="H24171" t="b">
        <f>D24171=F24171</f>
        <v>0</v>
      </c>
      <c r="N24171" s="4"/>
      <c r="O24171" s="1"/>
      <c r="P24171" s="1"/>
    </row>
    <row r="24172" spans="1:16" x14ac:dyDescent="0.25">
      <c r="A24172" s="4" t="s">
        <v>21749</v>
      </c>
      <c r="B24172" s="1">
        <v>1</v>
      </c>
      <c r="C24172" s="1">
        <v>8001</v>
      </c>
      <c r="D24172" s="1">
        <v>0</v>
      </c>
      <c r="E24172" s="1">
        <v>0</v>
      </c>
      <c r="F24172" s="1">
        <v>1</v>
      </c>
      <c r="G24172" s="1">
        <v>8001</v>
      </c>
      <c r="H24172" t="b">
        <f>D24172=F24172</f>
        <v>0</v>
      </c>
      <c r="N24172" s="4"/>
      <c r="O24172" s="1"/>
      <c r="P24172" s="1"/>
    </row>
    <row r="24173" spans="1:16" x14ac:dyDescent="0.25">
      <c r="A24173" s="4" t="s">
        <v>52695</v>
      </c>
      <c r="B24173" s="1">
        <v>1</v>
      </c>
      <c r="C24173" s="1">
        <v>2000</v>
      </c>
      <c r="D24173" s="1">
        <v>0</v>
      </c>
      <c r="E24173" s="1">
        <v>0</v>
      </c>
      <c r="F24173" s="1">
        <v>1</v>
      </c>
      <c r="G24173" s="1">
        <v>2000</v>
      </c>
      <c r="H24173" t="b">
        <f>D24173=F24173</f>
        <v>0</v>
      </c>
      <c r="N24173" s="4"/>
      <c r="O24173" s="1"/>
      <c r="P24173" s="1"/>
    </row>
    <row r="24174" spans="1:16" x14ac:dyDescent="0.25">
      <c r="A24174" s="4" t="s">
        <v>20487</v>
      </c>
      <c r="B24174" s="1">
        <v>1</v>
      </c>
      <c r="C24174" s="1">
        <v>1500</v>
      </c>
      <c r="D24174" s="1">
        <v>0</v>
      </c>
      <c r="E24174" s="1">
        <v>0</v>
      </c>
      <c r="F24174" s="1">
        <v>1</v>
      </c>
      <c r="G24174" s="1">
        <v>1500</v>
      </c>
      <c r="H24174" t="b">
        <f>D24174=F24174</f>
        <v>0</v>
      </c>
      <c r="N24174" s="4"/>
      <c r="O24174" s="1"/>
      <c r="P24174" s="1"/>
    </row>
    <row r="24175" spans="1:16" x14ac:dyDescent="0.25">
      <c r="A24175" s="4" t="s">
        <v>53058</v>
      </c>
      <c r="B24175" s="1">
        <v>1</v>
      </c>
      <c r="C24175" s="1">
        <v>1039</v>
      </c>
      <c r="D24175" s="1">
        <v>0</v>
      </c>
      <c r="E24175" s="1">
        <v>0</v>
      </c>
      <c r="F24175" s="1">
        <v>1</v>
      </c>
      <c r="G24175" s="1">
        <v>1039</v>
      </c>
      <c r="H24175" t="b">
        <f>D24175=F24175</f>
        <v>0</v>
      </c>
      <c r="N24175" s="4"/>
      <c r="O24175" s="1"/>
      <c r="P24175" s="1"/>
    </row>
    <row r="24176" spans="1:16" x14ac:dyDescent="0.25">
      <c r="A24176" s="4" t="s">
        <v>52704</v>
      </c>
      <c r="B24176" s="1">
        <v>1</v>
      </c>
      <c r="C24176" s="1">
        <v>3000</v>
      </c>
      <c r="D24176" s="1">
        <v>0</v>
      </c>
      <c r="E24176" s="1">
        <v>0</v>
      </c>
      <c r="F24176" s="1">
        <v>1</v>
      </c>
      <c r="G24176" s="1">
        <v>3000</v>
      </c>
      <c r="H24176" t="b">
        <f>D24176=F24176</f>
        <v>0</v>
      </c>
      <c r="N24176" s="4"/>
      <c r="O24176" s="1"/>
      <c r="P24176" s="1"/>
    </row>
    <row r="24177" spans="1:16" x14ac:dyDescent="0.25">
      <c r="A24177" s="4" t="s">
        <v>52712</v>
      </c>
      <c r="B24177" s="1">
        <v>1</v>
      </c>
      <c r="C24177" s="1">
        <v>1000</v>
      </c>
      <c r="D24177" s="1">
        <v>0</v>
      </c>
      <c r="E24177" s="1">
        <v>0</v>
      </c>
      <c r="F24177" s="1">
        <v>1</v>
      </c>
      <c r="G24177" s="1">
        <v>1000</v>
      </c>
      <c r="H24177" t="b">
        <f>D24177=F24177</f>
        <v>0</v>
      </c>
      <c r="N24177" s="4"/>
      <c r="O24177" s="1"/>
      <c r="P24177" s="1"/>
    </row>
    <row r="24178" spans="1:16" x14ac:dyDescent="0.25">
      <c r="A24178" s="4" t="s">
        <v>52716</v>
      </c>
      <c r="B24178" s="1">
        <v>1</v>
      </c>
      <c r="C24178" s="1">
        <v>539</v>
      </c>
      <c r="D24178" s="1">
        <v>0</v>
      </c>
      <c r="E24178" s="1">
        <v>0</v>
      </c>
      <c r="F24178" s="1">
        <v>1</v>
      </c>
      <c r="G24178" s="1">
        <v>539</v>
      </c>
      <c r="H24178" t="b">
        <f>D24178=F24178</f>
        <v>0</v>
      </c>
      <c r="N24178" s="4"/>
      <c r="O24178" s="1"/>
      <c r="P24178" s="1"/>
    </row>
    <row r="24179" spans="1:16" x14ac:dyDescent="0.25">
      <c r="A24179" s="4" t="s">
        <v>52728</v>
      </c>
      <c r="B24179" s="1">
        <v>1</v>
      </c>
      <c r="C24179" s="1">
        <v>5000</v>
      </c>
      <c r="D24179" s="1">
        <v>0</v>
      </c>
      <c r="E24179" s="1">
        <v>0</v>
      </c>
      <c r="F24179" s="1">
        <v>1</v>
      </c>
      <c r="G24179" s="1">
        <v>5000</v>
      </c>
      <c r="H24179" t="b">
        <f>D24179=F24179</f>
        <v>0</v>
      </c>
      <c r="N24179" s="4"/>
      <c r="O24179" s="1"/>
      <c r="P24179" s="1"/>
    </row>
    <row r="24180" spans="1:16" x14ac:dyDescent="0.25">
      <c r="A24180" s="4" t="s">
        <v>21627</v>
      </c>
      <c r="B24180" s="1">
        <v>1</v>
      </c>
      <c r="C24180" s="1">
        <v>2000</v>
      </c>
      <c r="D24180" s="1">
        <v>0</v>
      </c>
      <c r="E24180" s="1">
        <v>0</v>
      </c>
      <c r="F24180" s="1">
        <v>1</v>
      </c>
      <c r="G24180" s="1">
        <v>2000</v>
      </c>
      <c r="H24180" t="b">
        <f>D24180=F24180</f>
        <v>0</v>
      </c>
      <c r="N24180" s="4"/>
      <c r="O24180" s="1"/>
      <c r="P24180" s="1"/>
    </row>
    <row r="24181" spans="1:16" x14ac:dyDescent="0.25">
      <c r="A24181" s="4" t="s">
        <v>52745</v>
      </c>
      <c r="B24181" s="1">
        <v>1</v>
      </c>
      <c r="C24181" s="1">
        <v>2578</v>
      </c>
      <c r="D24181" s="1">
        <v>0</v>
      </c>
      <c r="E24181" s="1">
        <v>0</v>
      </c>
      <c r="F24181" s="1">
        <v>1</v>
      </c>
      <c r="G24181" s="1">
        <v>2578</v>
      </c>
      <c r="H24181" t="b">
        <f>D24181=F24181</f>
        <v>0</v>
      </c>
      <c r="N24181" s="4"/>
      <c r="O24181" s="1"/>
      <c r="P24181" s="1"/>
    </row>
    <row r="24182" spans="1:16" x14ac:dyDescent="0.25">
      <c r="A24182" s="4" t="s">
        <v>52747</v>
      </c>
      <c r="B24182" s="1">
        <v>1</v>
      </c>
      <c r="C24182" s="1">
        <v>10078</v>
      </c>
      <c r="D24182" s="1">
        <v>0</v>
      </c>
      <c r="E24182" s="1">
        <v>0</v>
      </c>
      <c r="F24182" s="1">
        <v>1</v>
      </c>
      <c r="G24182" s="1">
        <v>10078</v>
      </c>
      <c r="H24182" t="b">
        <f>D24182=F24182</f>
        <v>0</v>
      </c>
      <c r="N24182" s="4"/>
      <c r="O24182" s="1"/>
      <c r="P24182" s="1"/>
    </row>
    <row r="24183" spans="1:16" x14ac:dyDescent="0.25">
      <c r="A24183" s="4" t="s">
        <v>52752</v>
      </c>
      <c r="B24183" s="1">
        <v>1</v>
      </c>
      <c r="C24183" s="1">
        <v>1000</v>
      </c>
      <c r="D24183" s="1">
        <v>0</v>
      </c>
      <c r="E24183" s="1">
        <v>0</v>
      </c>
      <c r="F24183" s="1">
        <v>1</v>
      </c>
      <c r="G24183" s="1">
        <v>1000</v>
      </c>
      <c r="H24183" t="b">
        <f>D24183=F24183</f>
        <v>0</v>
      </c>
      <c r="N24183" s="4"/>
      <c r="O24183" s="1"/>
      <c r="P24183" s="1"/>
    </row>
    <row r="24184" spans="1:16" x14ac:dyDescent="0.25">
      <c r="A24184" s="4" t="s">
        <v>52754</v>
      </c>
      <c r="B24184" s="1">
        <v>1</v>
      </c>
      <c r="C24184" s="1">
        <v>2000</v>
      </c>
      <c r="D24184" s="1">
        <v>0</v>
      </c>
      <c r="E24184" s="1">
        <v>0</v>
      </c>
      <c r="F24184" s="1">
        <v>1</v>
      </c>
      <c r="G24184" s="1">
        <v>2000</v>
      </c>
      <c r="H24184" t="b">
        <f>D24184=F24184</f>
        <v>0</v>
      </c>
      <c r="N24184" s="4"/>
      <c r="O24184" s="1"/>
      <c r="P24184" s="1"/>
    </row>
    <row r="24185" spans="1:16" x14ac:dyDescent="0.25">
      <c r="A24185" s="4" t="s">
        <v>52778</v>
      </c>
      <c r="B24185" s="1">
        <v>1</v>
      </c>
      <c r="C24185" s="1">
        <v>2000</v>
      </c>
      <c r="D24185" s="1">
        <v>0</v>
      </c>
      <c r="E24185" s="1">
        <v>0</v>
      </c>
      <c r="F24185" s="1">
        <v>1</v>
      </c>
      <c r="G24185" s="1">
        <v>2000</v>
      </c>
      <c r="H24185" t="b">
        <f>D24185=F24185</f>
        <v>0</v>
      </c>
      <c r="N24185" s="4"/>
      <c r="O24185" s="1"/>
      <c r="P24185" s="1"/>
    </row>
    <row r="24186" spans="1:16" x14ac:dyDescent="0.25">
      <c r="A24186" s="4" t="s">
        <v>52770</v>
      </c>
      <c r="B24186" s="1">
        <v>1</v>
      </c>
      <c r="C24186" s="1">
        <v>1000</v>
      </c>
      <c r="D24186" s="1">
        <v>0</v>
      </c>
      <c r="E24186" s="1">
        <v>0</v>
      </c>
      <c r="F24186" s="1">
        <v>1</v>
      </c>
      <c r="G24186" s="1">
        <v>1000</v>
      </c>
      <c r="H24186" t="b">
        <f>D24186=F24186</f>
        <v>0</v>
      </c>
      <c r="N24186" s="4"/>
      <c r="O24186" s="1"/>
      <c r="P24186" s="1"/>
    </row>
    <row r="24187" spans="1:16" x14ac:dyDescent="0.25">
      <c r="A24187" s="4" t="s">
        <v>52764</v>
      </c>
      <c r="B24187" s="1">
        <v>1</v>
      </c>
      <c r="C24187" s="1">
        <v>2000</v>
      </c>
      <c r="D24187" s="1">
        <v>0</v>
      </c>
      <c r="E24187" s="1">
        <v>0</v>
      </c>
      <c r="F24187" s="1">
        <v>1</v>
      </c>
      <c r="G24187" s="1">
        <v>2000</v>
      </c>
      <c r="H24187" t="b">
        <f>D24187=F24187</f>
        <v>0</v>
      </c>
      <c r="N24187" s="4"/>
      <c r="O24187" s="1"/>
      <c r="P24187" s="1"/>
    </row>
    <row r="24188" spans="1:16" x14ac:dyDescent="0.25">
      <c r="A24188" s="4" t="s">
        <v>52768</v>
      </c>
      <c r="B24188" s="1">
        <v>1</v>
      </c>
      <c r="C24188" s="1">
        <v>5078</v>
      </c>
      <c r="D24188" s="1">
        <v>0</v>
      </c>
      <c r="E24188" s="1">
        <v>0</v>
      </c>
      <c r="F24188" s="1">
        <v>1</v>
      </c>
      <c r="G24188" s="1">
        <v>5078</v>
      </c>
      <c r="H24188" t="b">
        <f>D24188=F24188</f>
        <v>0</v>
      </c>
      <c r="N24188" s="4"/>
      <c r="O24188" s="1"/>
      <c r="P24188" s="1"/>
    </row>
    <row r="24189" spans="1:16" x14ac:dyDescent="0.25">
      <c r="A24189" s="4" t="s">
        <v>19724</v>
      </c>
      <c r="B24189" s="1">
        <v>1</v>
      </c>
      <c r="C24189" s="1">
        <v>6078</v>
      </c>
      <c r="D24189" s="1">
        <v>0</v>
      </c>
      <c r="E24189" s="1">
        <v>0</v>
      </c>
      <c r="F24189" s="1">
        <v>1</v>
      </c>
      <c r="G24189" s="1">
        <v>6078</v>
      </c>
      <c r="H24189" t="b">
        <f>D24189=F24189</f>
        <v>0</v>
      </c>
      <c r="N24189" s="4"/>
      <c r="O24189" s="1"/>
      <c r="P24189" s="1"/>
    </row>
    <row r="24190" spans="1:16" x14ac:dyDescent="0.25">
      <c r="A24190" s="4" t="s">
        <v>52784</v>
      </c>
      <c r="B24190" s="1">
        <v>1</v>
      </c>
      <c r="C24190" s="1">
        <v>539</v>
      </c>
      <c r="D24190" s="1">
        <v>0</v>
      </c>
      <c r="E24190" s="1">
        <v>0</v>
      </c>
      <c r="F24190" s="1">
        <v>1</v>
      </c>
      <c r="G24190" s="1">
        <v>539</v>
      </c>
      <c r="H24190" t="b">
        <f>D24190=F24190</f>
        <v>0</v>
      </c>
      <c r="N24190" s="4"/>
      <c r="O24190" s="1"/>
      <c r="P24190" s="1"/>
    </row>
    <row r="24191" spans="1:16" x14ac:dyDescent="0.25">
      <c r="A24191" s="4" t="s">
        <v>19582</v>
      </c>
      <c r="B24191" s="1">
        <v>1</v>
      </c>
      <c r="C24191" s="1">
        <v>1578</v>
      </c>
      <c r="D24191" s="1">
        <v>0</v>
      </c>
      <c r="E24191" s="1">
        <v>0</v>
      </c>
      <c r="F24191" s="1">
        <v>1</v>
      </c>
      <c r="G24191" s="1">
        <v>1578</v>
      </c>
      <c r="H24191" t="b">
        <f>D24191=F24191</f>
        <v>0</v>
      </c>
      <c r="N24191" s="4"/>
      <c r="O24191" s="1"/>
      <c r="P24191" s="1"/>
    </row>
    <row r="24192" spans="1:16" x14ac:dyDescent="0.25">
      <c r="A24192" s="4" t="s">
        <v>52790</v>
      </c>
      <c r="B24192" s="1">
        <v>1</v>
      </c>
      <c r="C24192" s="1">
        <v>1078</v>
      </c>
      <c r="D24192" s="1">
        <v>0</v>
      </c>
      <c r="E24192" s="1">
        <v>0</v>
      </c>
      <c r="F24192" s="1">
        <v>1</v>
      </c>
      <c r="G24192" s="1">
        <v>1078</v>
      </c>
      <c r="H24192" t="b">
        <f>D24192=F24192</f>
        <v>0</v>
      </c>
      <c r="N24192" s="4"/>
      <c r="O24192" s="1"/>
      <c r="P24192" s="1"/>
    </row>
    <row r="24193" spans="1:16" x14ac:dyDescent="0.25">
      <c r="A24193" s="4" t="s">
        <v>52796</v>
      </c>
      <c r="B24193" s="1">
        <v>1</v>
      </c>
      <c r="C24193" s="1">
        <v>15000</v>
      </c>
      <c r="D24193" s="1">
        <v>0</v>
      </c>
      <c r="E24193" s="1">
        <v>0</v>
      </c>
      <c r="F24193" s="1">
        <v>1</v>
      </c>
      <c r="G24193" s="1">
        <v>15000</v>
      </c>
      <c r="H24193" t="b">
        <f>D24193=F24193</f>
        <v>0</v>
      </c>
      <c r="N24193" s="4"/>
      <c r="O24193" s="1"/>
      <c r="P24193" s="1"/>
    </row>
    <row r="24194" spans="1:16" x14ac:dyDescent="0.25">
      <c r="A24194" s="4" t="s">
        <v>52806</v>
      </c>
      <c r="B24194" s="1">
        <v>1</v>
      </c>
      <c r="C24194" s="1">
        <v>5000</v>
      </c>
      <c r="D24194" s="1">
        <v>0</v>
      </c>
      <c r="E24194" s="1">
        <v>0</v>
      </c>
      <c r="F24194" s="1">
        <v>1</v>
      </c>
      <c r="G24194" s="1">
        <v>5000</v>
      </c>
      <c r="H24194" t="b">
        <f>D24194=F24194</f>
        <v>0</v>
      </c>
      <c r="N24194" s="4"/>
      <c r="O24194" s="1"/>
      <c r="P24194" s="1"/>
    </row>
    <row r="24195" spans="1:16" x14ac:dyDescent="0.25">
      <c r="A24195" s="4" t="s">
        <v>23218</v>
      </c>
      <c r="B24195" s="1">
        <v>1</v>
      </c>
      <c r="C24195" s="1">
        <v>3078</v>
      </c>
      <c r="D24195" s="1">
        <v>0</v>
      </c>
      <c r="E24195" s="1">
        <v>0</v>
      </c>
      <c r="F24195" s="1">
        <v>1</v>
      </c>
      <c r="G24195" s="1">
        <v>3078</v>
      </c>
      <c r="H24195" t="b">
        <f>D24195=F24195</f>
        <v>0</v>
      </c>
      <c r="N24195" s="4"/>
      <c r="O24195" s="1"/>
      <c r="P24195" s="1"/>
    </row>
    <row r="24196" spans="1:16" x14ac:dyDescent="0.25">
      <c r="A24196" s="4" t="s">
        <v>20947</v>
      </c>
      <c r="B24196" s="1">
        <v>1</v>
      </c>
      <c r="C24196" s="1">
        <v>12723</v>
      </c>
      <c r="D24196" s="1">
        <v>0</v>
      </c>
      <c r="E24196" s="1">
        <v>0</v>
      </c>
      <c r="F24196" s="1">
        <v>1</v>
      </c>
      <c r="G24196" s="1">
        <v>12723</v>
      </c>
      <c r="H24196" t="b">
        <f>D24196=F24196</f>
        <v>0</v>
      </c>
      <c r="N24196" s="4"/>
      <c r="O24196" s="1"/>
      <c r="P24196" s="1"/>
    </row>
    <row r="24197" spans="1:16" x14ac:dyDescent="0.25">
      <c r="A24197" s="4" t="s">
        <v>20066</v>
      </c>
      <c r="B24197" s="1">
        <v>1</v>
      </c>
      <c r="C24197" s="1">
        <v>5000</v>
      </c>
      <c r="D24197" s="1">
        <v>0</v>
      </c>
      <c r="E24197" s="1">
        <v>0</v>
      </c>
      <c r="F24197" s="1">
        <v>1</v>
      </c>
      <c r="G24197" s="1">
        <v>5000</v>
      </c>
      <c r="H24197" t="b">
        <f>D24197=F24197</f>
        <v>0</v>
      </c>
      <c r="N24197" s="4"/>
      <c r="O24197" s="1"/>
      <c r="P24197" s="1"/>
    </row>
    <row r="24198" spans="1:16" x14ac:dyDescent="0.25">
      <c r="A24198" s="4" t="s">
        <v>52816</v>
      </c>
      <c r="B24198" s="1">
        <v>1</v>
      </c>
      <c r="C24198" s="1">
        <v>1039</v>
      </c>
      <c r="D24198" s="1">
        <v>0</v>
      </c>
      <c r="E24198" s="1">
        <v>0</v>
      </c>
      <c r="F24198" s="1">
        <v>1</v>
      </c>
      <c r="G24198" s="1">
        <v>1039</v>
      </c>
      <c r="H24198" t="b">
        <f>D24198=F24198</f>
        <v>0</v>
      </c>
      <c r="N24198" s="4"/>
      <c r="O24198" s="1"/>
      <c r="P24198" s="1"/>
    </row>
    <row r="24199" spans="1:16" x14ac:dyDescent="0.25">
      <c r="A24199" s="4" t="s">
        <v>52841</v>
      </c>
      <c r="B24199" s="1">
        <v>1</v>
      </c>
      <c r="C24199" s="1">
        <v>1078</v>
      </c>
      <c r="D24199" s="1">
        <v>0</v>
      </c>
      <c r="E24199" s="1">
        <v>0</v>
      </c>
      <c r="F24199" s="1">
        <v>1</v>
      </c>
      <c r="G24199" s="1">
        <v>1078</v>
      </c>
      <c r="H24199" t="b">
        <f>D24199=F24199</f>
        <v>0</v>
      </c>
      <c r="N24199" s="4"/>
      <c r="O24199" s="1"/>
      <c r="P24199" s="1"/>
    </row>
    <row r="24200" spans="1:16" x14ac:dyDescent="0.25">
      <c r="A24200" s="4" t="s">
        <v>52833</v>
      </c>
      <c r="B24200" s="1">
        <v>1</v>
      </c>
      <c r="C24200" s="1">
        <v>3078</v>
      </c>
      <c r="D24200" s="1">
        <v>0</v>
      </c>
      <c r="E24200" s="1">
        <v>0</v>
      </c>
      <c r="F24200" s="1">
        <v>1</v>
      </c>
      <c r="G24200" s="1">
        <v>3078</v>
      </c>
      <c r="H24200" t="b">
        <f>D24200=F24200</f>
        <v>0</v>
      </c>
      <c r="N24200" s="4"/>
      <c r="O24200" s="1"/>
      <c r="P24200" s="1"/>
    </row>
    <row r="24201" spans="1:16" x14ac:dyDescent="0.25">
      <c r="A24201" s="4" t="s">
        <v>52843</v>
      </c>
      <c r="B24201" s="1">
        <v>1</v>
      </c>
      <c r="C24201" s="1">
        <v>4078</v>
      </c>
      <c r="D24201" s="1">
        <v>0</v>
      </c>
      <c r="E24201" s="1">
        <v>0</v>
      </c>
      <c r="F24201" s="1">
        <v>1</v>
      </c>
      <c r="G24201" s="1">
        <v>4078</v>
      </c>
      <c r="H24201" t="b">
        <f>D24201=F24201</f>
        <v>0</v>
      </c>
      <c r="N24201" s="4"/>
      <c r="O24201" s="1"/>
      <c r="P24201" s="1"/>
    </row>
    <row r="24202" spans="1:16" x14ac:dyDescent="0.25">
      <c r="A24202" s="4" t="s">
        <v>52851</v>
      </c>
      <c r="B24202" s="1">
        <v>1</v>
      </c>
      <c r="C24202" s="1">
        <v>4078</v>
      </c>
      <c r="D24202" s="1">
        <v>0</v>
      </c>
      <c r="E24202" s="1">
        <v>0</v>
      </c>
      <c r="F24202" s="1">
        <v>1</v>
      </c>
      <c r="G24202" s="1">
        <v>4078</v>
      </c>
      <c r="H24202" t="b">
        <f>D24202=F24202</f>
        <v>0</v>
      </c>
      <c r="N24202" s="4"/>
      <c r="O24202" s="1"/>
      <c r="P24202" s="1"/>
    </row>
    <row r="24203" spans="1:16" x14ac:dyDescent="0.25">
      <c r="A24203" s="4" t="s">
        <v>52857</v>
      </c>
      <c r="B24203" s="1">
        <v>1</v>
      </c>
      <c r="C24203" s="1">
        <v>3578</v>
      </c>
      <c r="D24203" s="1">
        <v>0</v>
      </c>
      <c r="E24203" s="1">
        <v>0</v>
      </c>
      <c r="F24203" s="1">
        <v>1</v>
      </c>
      <c r="G24203" s="1">
        <v>3578</v>
      </c>
      <c r="H24203" t="b">
        <f>D24203=F24203</f>
        <v>0</v>
      </c>
      <c r="N24203" s="4"/>
      <c r="O24203" s="1"/>
      <c r="P24203" s="1"/>
    </row>
    <row r="24204" spans="1:16" x14ac:dyDescent="0.25">
      <c r="A24204" s="4" t="s">
        <v>52859</v>
      </c>
      <c r="B24204" s="1">
        <v>1</v>
      </c>
      <c r="C24204" s="1">
        <v>2000</v>
      </c>
      <c r="D24204" s="1">
        <v>0</v>
      </c>
      <c r="E24204" s="1">
        <v>0</v>
      </c>
      <c r="F24204" s="1">
        <v>1</v>
      </c>
      <c r="G24204" s="1">
        <v>2000</v>
      </c>
      <c r="H24204" t="b">
        <f>D24204=F24204</f>
        <v>0</v>
      </c>
      <c r="N24204" s="4"/>
      <c r="O24204" s="1"/>
      <c r="P24204" s="1"/>
    </row>
    <row r="24205" spans="1:16" x14ac:dyDescent="0.25">
      <c r="A24205" s="4" t="s">
        <v>19377</v>
      </c>
      <c r="B24205" s="1">
        <v>1</v>
      </c>
      <c r="C24205" s="1">
        <v>5078</v>
      </c>
      <c r="D24205" s="1">
        <v>0</v>
      </c>
      <c r="E24205" s="1">
        <v>0</v>
      </c>
      <c r="F24205" s="1">
        <v>1</v>
      </c>
      <c r="G24205" s="1">
        <v>5078</v>
      </c>
      <c r="H24205" t="b">
        <f>D24205=F24205</f>
        <v>0</v>
      </c>
      <c r="N24205" s="4"/>
      <c r="O24205" s="1"/>
      <c r="P24205" s="1"/>
    </row>
    <row r="24206" spans="1:16" x14ac:dyDescent="0.25">
      <c r="A24206" s="4" t="s">
        <v>52866</v>
      </c>
      <c r="B24206" s="1">
        <v>1</v>
      </c>
      <c r="C24206" s="1">
        <v>5078</v>
      </c>
      <c r="D24206" s="1">
        <v>0</v>
      </c>
      <c r="E24206" s="1">
        <v>0</v>
      </c>
      <c r="F24206" s="1">
        <v>1</v>
      </c>
      <c r="G24206" s="1">
        <v>5078</v>
      </c>
      <c r="H24206" t="b">
        <f>D24206=F24206</f>
        <v>0</v>
      </c>
      <c r="N24206" s="4"/>
      <c r="O24206" s="1"/>
      <c r="P24206" s="1"/>
    </row>
    <row r="24207" spans="1:16" x14ac:dyDescent="0.25">
      <c r="A24207" s="4" t="s">
        <v>52897</v>
      </c>
      <c r="B24207" s="1">
        <v>1</v>
      </c>
      <c r="C24207" s="1">
        <v>2078</v>
      </c>
      <c r="D24207" s="1">
        <v>0</v>
      </c>
      <c r="E24207" s="1">
        <v>0</v>
      </c>
      <c r="F24207" s="1">
        <v>1</v>
      </c>
      <c r="G24207" s="1">
        <v>2078</v>
      </c>
      <c r="H24207" t="b">
        <f>D24207=F24207</f>
        <v>0</v>
      </c>
      <c r="N24207" s="4"/>
      <c r="O24207" s="1"/>
      <c r="P24207" s="1"/>
    </row>
    <row r="24208" spans="1:16" x14ac:dyDescent="0.25">
      <c r="A24208" s="4" t="s">
        <v>52876</v>
      </c>
      <c r="B24208" s="1">
        <v>1</v>
      </c>
      <c r="C24208" s="1">
        <v>20078</v>
      </c>
      <c r="D24208" s="1">
        <v>0</v>
      </c>
      <c r="E24208" s="1">
        <v>0</v>
      </c>
      <c r="F24208" s="1">
        <v>1</v>
      </c>
      <c r="G24208" s="1">
        <v>20078</v>
      </c>
      <c r="H24208" t="b">
        <f>D24208=F24208</f>
        <v>0</v>
      </c>
      <c r="N24208" s="4"/>
      <c r="O24208" s="1"/>
      <c r="P24208" s="1"/>
    </row>
    <row r="24209" spans="1:16" x14ac:dyDescent="0.25">
      <c r="A24209" s="4" t="s">
        <v>23175</v>
      </c>
      <c r="B24209" s="1">
        <v>1</v>
      </c>
      <c r="C24209" s="1">
        <v>60000</v>
      </c>
      <c r="D24209" s="1">
        <v>0</v>
      </c>
      <c r="E24209" s="1">
        <v>0</v>
      </c>
      <c r="F24209" s="1">
        <v>1</v>
      </c>
      <c r="G24209" s="1">
        <v>60000</v>
      </c>
      <c r="H24209" t="b">
        <f>D24209=F24209</f>
        <v>0</v>
      </c>
      <c r="N24209" s="4"/>
      <c r="O24209" s="1"/>
      <c r="P24209" s="1"/>
    </row>
    <row r="24210" spans="1:16" x14ac:dyDescent="0.25">
      <c r="A24210" s="4" t="s">
        <v>52905</v>
      </c>
      <c r="B24210" s="1">
        <v>1</v>
      </c>
      <c r="C24210" s="1">
        <v>8000</v>
      </c>
      <c r="D24210" s="1">
        <v>0</v>
      </c>
      <c r="E24210" s="1">
        <v>0</v>
      </c>
      <c r="F24210" s="1">
        <v>1</v>
      </c>
      <c r="G24210" s="1">
        <v>8000</v>
      </c>
      <c r="H24210" t="b">
        <f>D24210=F24210</f>
        <v>0</v>
      </c>
      <c r="N24210" s="4"/>
      <c r="O24210" s="1"/>
      <c r="P24210" s="1"/>
    </row>
    <row r="24211" spans="1:16" x14ac:dyDescent="0.25">
      <c r="A24211" s="4" t="s">
        <v>20247</v>
      </c>
      <c r="B24211" s="1">
        <v>1</v>
      </c>
      <c r="C24211" s="1">
        <v>4065</v>
      </c>
      <c r="D24211" s="1">
        <v>0</v>
      </c>
      <c r="E24211" s="1">
        <v>0</v>
      </c>
      <c r="F24211" s="1">
        <v>1</v>
      </c>
      <c r="G24211" s="1">
        <v>4065</v>
      </c>
      <c r="H24211" t="b">
        <f>D24211=F24211</f>
        <v>0</v>
      </c>
      <c r="N24211" s="4"/>
      <c r="O24211" s="1"/>
      <c r="P24211" s="1"/>
    </row>
    <row r="24212" spans="1:16" x14ac:dyDescent="0.25">
      <c r="A24212" s="4" t="s">
        <v>52918</v>
      </c>
      <c r="B24212" s="1">
        <v>1</v>
      </c>
      <c r="C24212" s="1">
        <v>60000</v>
      </c>
      <c r="D24212" s="1">
        <v>0</v>
      </c>
      <c r="E24212" s="1">
        <v>0</v>
      </c>
      <c r="F24212" s="1">
        <v>1</v>
      </c>
      <c r="G24212" s="1">
        <v>60000</v>
      </c>
      <c r="H24212" t="b">
        <f>D24212=F24212</f>
        <v>0</v>
      </c>
      <c r="N24212" s="4"/>
      <c r="O24212" s="1"/>
      <c r="P24212" s="1"/>
    </row>
    <row r="24213" spans="1:16" x14ac:dyDescent="0.25">
      <c r="A24213" s="4" t="s">
        <v>22548</v>
      </c>
      <c r="B24213" s="1">
        <v>1</v>
      </c>
      <c r="C24213" s="1">
        <v>5078</v>
      </c>
      <c r="D24213" s="1">
        <v>0</v>
      </c>
      <c r="E24213" s="1">
        <v>0</v>
      </c>
      <c r="F24213" s="1">
        <v>1</v>
      </c>
      <c r="G24213" s="1">
        <v>5078</v>
      </c>
      <c r="H24213" t="b">
        <f>D24213=F24213</f>
        <v>0</v>
      </c>
      <c r="N24213" s="4"/>
      <c r="O24213" s="1"/>
      <c r="P24213" s="1"/>
    </row>
    <row r="24214" spans="1:16" x14ac:dyDescent="0.25">
      <c r="A24214" s="4" t="s">
        <v>52938</v>
      </c>
      <c r="B24214" s="1">
        <v>1</v>
      </c>
      <c r="C24214" s="1">
        <v>1500</v>
      </c>
      <c r="D24214" s="1">
        <v>0</v>
      </c>
      <c r="E24214" s="1">
        <v>0</v>
      </c>
      <c r="F24214" s="1">
        <v>1</v>
      </c>
      <c r="G24214" s="1">
        <v>1500</v>
      </c>
      <c r="H24214" t="b">
        <f>D24214=F24214</f>
        <v>0</v>
      </c>
      <c r="N24214" s="4"/>
      <c r="O24214" s="1"/>
      <c r="P24214" s="1"/>
    </row>
    <row r="24215" spans="1:16" x14ac:dyDescent="0.25">
      <c r="A24215" s="4" t="s">
        <v>21688</v>
      </c>
      <c r="B24215" s="1">
        <v>1</v>
      </c>
      <c r="C24215" s="1">
        <v>2615.8000000000002</v>
      </c>
      <c r="D24215" s="1">
        <v>0</v>
      </c>
      <c r="E24215" s="1">
        <v>0</v>
      </c>
      <c r="F24215" s="1">
        <v>1</v>
      </c>
      <c r="G24215" s="1">
        <v>2615.8000000000002</v>
      </c>
      <c r="H24215" t="b">
        <f>D24215=F24215</f>
        <v>0</v>
      </c>
      <c r="N24215" s="4"/>
      <c r="O24215" s="1"/>
      <c r="P24215" s="1"/>
    </row>
    <row r="24216" spans="1:16" x14ac:dyDescent="0.25">
      <c r="A24216" s="4" t="s">
        <v>52954</v>
      </c>
      <c r="B24216" s="1">
        <v>1</v>
      </c>
      <c r="C24216" s="1">
        <v>1000</v>
      </c>
      <c r="D24216" s="1">
        <v>0</v>
      </c>
      <c r="E24216" s="1">
        <v>0</v>
      </c>
      <c r="F24216" s="1">
        <v>1</v>
      </c>
      <c r="G24216" s="1">
        <v>1000</v>
      </c>
      <c r="H24216" t="b">
        <f>D24216=F24216</f>
        <v>0</v>
      </c>
      <c r="N24216" s="4"/>
      <c r="O24216" s="1"/>
      <c r="P24216" s="1"/>
    </row>
    <row r="24217" spans="1:16" x14ac:dyDescent="0.25">
      <c r="A24217" s="4" t="s">
        <v>52960</v>
      </c>
      <c r="B24217" s="1">
        <v>1</v>
      </c>
      <c r="C24217" s="1">
        <v>20000</v>
      </c>
      <c r="D24217" s="1">
        <v>0</v>
      </c>
      <c r="E24217" s="1">
        <v>0</v>
      </c>
      <c r="F24217" s="1">
        <v>1</v>
      </c>
      <c r="G24217" s="1">
        <v>20000</v>
      </c>
      <c r="H24217" t="b">
        <f>D24217=F24217</f>
        <v>0</v>
      </c>
      <c r="N24217" s="4"/>
      <c r="O24217" s="1"/>
      <c r="P24217" s="1"/>
    </row>
    <row r="24218" spans="1:16" x14ac:dyDescent="0.25">
      <c r="A24218" s="4" t="s">
        <v>52983</v>
      </c>
      <c r="B24218" s="1">
        <v>1</v>
      </c>
      <c r="C24218" s="1">
        <v>50078</v>
      </c>
      <c r="D24218" s="1">
        <v>0</v>
      </c>
      <c r="E24218" s="1">
        <v>0</v>
      </c>
      <c r="F24218" s="1">
        <v>1</v>
      </c>
      <c r="G24218" s="1">
        <v>50078</v>
      </c>
      <c r="H24218" t="b">
        <f>D24218=F24218</f>
        <v>0</v>
      </c>
      <c r="N24218" s="4"/>
      <c r="O24218" s="1"/>
      <c r="P24218" s="1"/>
    </row>
    <row r="24219" spans="1:16" x14ac:dyDescent="0.25">
      <c r="A24219" s="4" t="s">
        <v>52981</v>
      </c>
      <c r="B24219" s="1">
        <v>1</v>
      </c>
      <c r="C24219" s="1">
        <v>2078</v>
      </c>
      <c r="D24219" s="1">
        <v>0</v>
      </c>
      <c r="E24219" s="1">
        <v>0</v>
      </c>
      <c r="F24219" s="1">
        <v>1</v>
      </c>
      <c r="G24219" s="1">
        <v>2078</v>
      </c>
      <c r="H24219" t="b">
        <f>D24219=F24219</f>
        <v>0</v>
      </c>
      <c r="N24219" s="4"/>
      <c r="O24219" s="1"/>
      <c r="P24219" s="1"/>
    </row>
    <row r="24220" spans="1:16" x14ac:dyDescent="0.25">
      <c r="A24220" s="4" t="s">
        <v>53000</v>
      </c>
      <c r="B24220" s="1">
        <v>1</v>
      </c>
      <c r="C24220" s="1">
        <v>1078</v>
      </c>
      <c r="D24220" s="1">
        <v>0</v>
      </c>
      <c r="E24220" s="1">
        <v>0</v>
      </c>
      <c r="F24220" s="1">
        <v>1</v>
      </c>
      <c r="G24220" s="1">
        <v>1078</v>
      </c>
      <c r="H24220" t="b">
        <f>D24220=F24220</f>
        <v>0</v>
      </c>
      <c r="N24220" s="4"/>
      <c r="O24220" s="1"/>
      <c r="P24220" s="1"/>
    </row>
    <row r="24221" spans="1:16" x14ac:dyDescent="0.25">
      <c r="A24221" s="4" t="s">
        <v>53006</v>
      </c>
      <c r="B24221" s="1">
        <v>1</v>
      </c>
      <c r="C24221" s="1">
        <v>20000</v>
      </c>
      <c r="D24221" s="1">
        <v>0</v>
      </c>
      <c r="E24221" s="1">
        <v>0</v>
      </c>
      <c r="F24221" s="1">
        <v>1</v>
      </c>
      <c r="G24221" s="1">
        <v>20000</v>
      </c>
      <c r="H24221" t="b">
        <f>D24221=F24221</f>
        <v>0</v>
      </c>
      <c r="N24221" s="4"/>
      <c r="O24221" s="1"/>
      <c r="P24221" s="1"/>
    </row>
    <row r="24222" spans="1:16" x14ac:dyDescent="0.25">
      <c r="A24222" s="4" t="s">
        <v>53012</v>
      </c>
      <c r="B24222" s="1">
        <v>1</v>
      </c>
      <c r="C24222" s="1">
        <v>3000</v>
      </c>
      <c r="D24222" s="1">
        <v>0</v>
      </c>
      <c r="E24222" s="1">
        <v>0</v>
      </c>
      <c r="F24222" s="1">
        <v>1</v>
      </c>
      <c r="G24222" s="1">
        <v>3000</v>
      </c>
      <c r="H24222" t="b">
        <f>D24222=F24222</f>
        <v>0</v>
      </c>
      <c r="N24222" s="4"/>
      <c r="O24222" s="1"/>
      <c r="P24222" s="1"/>
    </row>
    <row r="24223" spans="1:16" x14ac:dyDescent="0.25">
      <c r="A24223" s="4" t="s">
        <v>53050</v>
      </c>
      <c r="B24223" s="1">
        <v>1</v>
      </c>
      <c r="C24223" s="1">
        <v>4000</v>
      </c>
      <c r="D24223" s="1">
        <v>0</v>
      </c>
      <c r="E24223" s="1">
        <v>0</v>
      </c>
      <c r="F24223" s="1">
        <v>1</v>
      </c>
      <c r="G24223" s="1">
        <v>4000</v>
      </c>
      <c r="H24223" t="b">
        <f>D24223=F24223</f>
        <v>0</v>
      </c>
      <c r="N24223" s="4"/>
      <c r="O24223" s="1"/>
      <c r="P24223" s="1"/>
    </row>
    <row r="24224" spans="1:16" x14ac:dyDescent="0.25">
      <c r="A24224" s="4" t="s">
        <v>19926</v>
      </c>
      <c r="B24224" s="1">
        <v>1</v>
      </c>
      <c r="C24224" s="1">
        <v>6078</v>
      </c>
      <c r="D24224" s="1">
        <v>0</v>
      </c>
      <c r="E24224" s="1">
        <v>0</v>
      </c>
      <c r="F24224" s="1">
        <v>1</v>
      </c>
      <c r="G24224" s="1">
        <v>6078</v>
      </c>
      <c r="H24224" t="b">
        <f>D24224=F24224</f>
        <v>0</v>
      </c>
      <c r="N24224" s="4"/>
      <c r="O24224" s="1"/>
      <c r="P24224" s="1"/>
    </row>
    <row r="24225" spans="1:16" x14ac:dyDescent="0.25">
      <c r="A24225" s="4" t="s">
        <v>21394</v>
      </c>
      <c r="B24225" s="1">
        <v>1</v>
      </c>
      <c r="C24225" s="1">
        <v>5078</v>
      </c>
      <c r="D24225" s="1">
        <v>0</v>
      </c>
      <c r="E24225" s="1">
        <v>0</v>
      </c>
      <c r="F24225" s="1">
        <v>1</v>
      </c>
      <c r="G24225" s="1">
        <v>5078</v>
      </c>
      <c r="H24225" t="b">
        <f>D24225=F24225</f>
        <v>0</v>
      </c>
      <c r="N24225" s="4"/>
      <c r="O24225" s="1"/>
      <c r="P24225" s="1"/>
    </row>
    <row r="24226" spans="1:16" x14ac:dyDescent="0.25">
      <c r="A24226" s="4" t="s">
        <v>20834</v>
      </c>
      <c r="B24226" s="1">
        <v>1</v>
      </c>
      <c r="C24226" s="1">
        <v>4065</v>
      </c>
      <c r="D24226" s="1">
        <v>0</v>
      </c>
      <c r="E24226" s="1">
        <v>0</v>
      </c>
      <c r="F24226" s="1">
        <v>1</v>
      </c>
      <c r="G24226" s="1">
        <v>4065</v>
      </c>
      <c r="H24226" t="b">
        <f>D24226=F24226</f>
        <v>0</v>
      </c>
      <c r="N24226" s="4"/>
      <c r="O24226" s="1"/>
      <c r="P24226" s="1"/>
    </row>
    <row r="24227" spans="1:16" x14ac:dyDescent="0.25">
      <c r="A24227" s="4" t="s">
        <v>53122</v>
      </c>
      <c r="B24227" s="1">
        <v>1</v>
      </c>
      <c r="C24227" s="1">
        <v>10078</v>
      </c>
      <c r="D24227" s="1">
        <v>0</v>
      </c>
      <c r="E24227" s="1">
        <v>0</v>
      </c>
      <c r="F24227" s="1">
        <v>1</v>
      </c>
      <c r="G24227" s="1">
        <v>10078</v>
      </c>
      <c r="H24227" t="b">
        <f>D24227=F24227</f>
        <v>0</v>
      </c>
      <c r="N24227" s="4"/>
      <c r="O24227" s="1"/>
      <c r="P24227" s="1"/>
    </row>
    <row r="24228" spans="1:16" x14ac:dyDescent="0.25">
      <c r="A24228" s="4" t="s">
        <v>53196</v>
      </c>
      <c r="B24228" s="1">
        <v>1</v>
      </c>
      <c r="C24228" s="1">
        <v>10000</v>
      </c>
      <c r="D24228" s="1">
        <v>0</v>
      </c>
      <c r="E24228" s="1">
        <v>0</v>
      </c>
      <c r="F24228" s="1">
        <v>1</v>
      </c>
      <c r="G24228" s="1">
        <v>10000</v>
      </c>
      <c r="H24228" t="b">
        <f>D24228=F24228</f>
        <v>0</v>
      </c>
      <c r="N24228" s="4"/>
      <c r="O24228" s="1"/>
      <c r="P24228" s="1"/>
    </row>
    <row r="24229" spans="1:16" x14ac:dyDescent="0.25">
      <c r="A24229" s="4" t="s">
        <v>53227</v>
      </c>
      <c r="B24229" s="1">
        <v>1</v>
      </c>
      <c r="C24229" s="1">
        <v>35000</v>
      </c>
      <c r="D24229" s="1">
        <v>0</v>
      </c>
      <c r="E24229" s="1">
        <v>0</v>
      </c>
      <c r="F24229" s="1">
        <v>1</v>
      </c>
      <c r="G24229" s="1">
        <v>35000</v>
      </c>
      <c r="H24229" t="b">
        <f>D24229=F24229</f>
        <v>0</v>
      </c>
      <c r="N24229" s="4"/>
      <c r="O24229" s="1"/>
      <c r="P24229" s="1"/>
    </row>
    <row r="24230" spans="1:16" x14ac:dyDescent="0.25">
      <c r="A24230" s="4" t="s">
        <v>53215</v>
      </c>
      <c r="B24230" s="1">
        <v>1</v>
      </c>
      <c r="C24230" s="1">
        <v>30078</v>
      </c>
      <c r="D24230" s="1">
        <v>0</v>
      </c>
      <c r="E24230" s="1">
        <v>0</v>
      </c>
      <c r="F24230" s="1">
        <v>1</v>
      </c>
      <c r="G24230" s="1">
        <v>30078</v>
      </c>
      <c r="H24230" t="b">
        <f>D24230=F24230</f>
        <v>0</v>
      </c>
      <c r="N24230" s="4"/>
      <c r="O24230" s="1"/>
      <c r="P24230" s="1"/>
    </row>
    <row r="24231" spans="1:16" x14ac:dyDescent="0.25">
      <c r="A24231" s="4" t="s">
        <v>53212</v>
      </c>
      <c r="B24231" s="1">
        <v>1</v>
      </c>
      <c r="C24231" s="1">
        <v>50000</v>
      </c>
      <c r="D24231" s="1">
        <v>0</v>
      </c>
      <c r="E24231" s="1">
        <v>0</v>
      </c>
      <c r="F24231" s="1">
        <v>1</v>
      </c>
      <c r="G24231" s="1">
        <v>50000</v>
      </c>
      <c r="H24231" t="b">
        <f>D24231=F24231</f>
        <v>0</v>
      </c>
      <c r="N24231" s="4"/>
      <c r="O24231" s="1"/>
      <c r="P24231" s="1"/>
    </row>
    <row r="24232" spans="1:16" x14ac:dyDescent="0.25">
      <c r="A24232" s="4" t="s">
        <v>53235</v>
      </c>
      <c r="B24232" s="1">
        <v>1</v>
      </c>
      <c r="C24232" s="1">
        <v>1578</v>
      </c>
      <c r="D24232" s="1">
        <v>0</v>
      </c>
      <c r="E24232" s="1">
        <v>0</v>
      </c>
      <c r="F24232" s="1">
        <v>1</v>
      </c>
      <c r="G24232" s="1">
        <v>1578</v>
      </c>
      <c r="H24232" t="b">
        <f>D24232=F24232</f>
        <v>0</v>
      </c>
      <c r="N24232" s="4"/>
      <c r="O24232" s="1"/>
      <c r="P24232" s="1"/>
    </row>
    <row r="24233" spans="1:16" x14ac:dyDescent="0.25">
      <c r="A24233" s="4" t="s">
        <v>23404</v>
      </c>
      <c r="B24233" s="1">
        <v>1</v>
      </c>
      <c r="C24233" s="1">
        <v>5078</v>
      </c>
      <c r="D24233" s="1">
        <v>0</v>
      </c>
      <c r="E24233" s="1">
        <v>0</v>
      </c>
      <c r="F24233" s="1">
        <v>1</v>
      </c>
      <c r="G24233" s="1">
        <v>5078</v>
      </c>
      <c r="H24233" t="b">
        <f>D24233=F24233</f>
        <v>0</v>
      </c>
      <c r="N24233" s="4"/>
      <c r="O24233" s="1"/>
      <c r="P24233" s="1"/>
    </row>
    <row r="24234" spans="1:16" x14ac:dyDescent="0.25">
      <c r="A24234" s="4" t="s">
        <v>18931</v>
      </c>
      <c r="B24234" s="1">
        <v>1</v>
      </c>
      <c r="C24234" s="1">
        <v>1065</v>
      </c>
      <c r="D24234" s="1">
        <v>0</v>
      </c>
      <c r="E24234" s="1">
        <v>0</v>
      </c>
      <c r="F24234" s="1">
        <v>1</v>
      </c>
      <c r="G24234" s="1">
        <v>1065</v>
      </c>
      <c r="H24234" t="b">
        <f>D24234=F24234</f>
        <v>0</v>
      </c>
      <c r="N24234" s="4"/>
      <c r="O24234" s="1"/>
      <c r="P24234" s="1"/>
    </row>
    <row r="24235" spans="1:16" x14ac:dyDescent="0.25">
      <c r="A24235" s="4" t="s">
        <v>18933</v>
      </c>
      <c r="B24235" s="1">
        <v>1</v>
      </c>
      <c r="C24235" s="1">
        <v>5000</v>
      </c>
      <c r="D24235" s="1">
        <v>0</v>
      </c>
      <c r="E24235" s="1">
        <v>0</v>
      </c>
      <c r="F24235" s="1">
        <v>1</v>
      </c>
      <c r="G24235" s="1">
        <v>5000</v>
      </c>
      <c r="H24235" t="b">
        <f>D24235=F24235</f>
        <v>0</v>
      </c>
      <c r="N24235" s="4"/>
      <c r="O24235" s="1"/>
      <c r="P24235" s="1"/>
    </row>
    <row r="24236" spans="1:16" x14ac:dyDescent="0.25">
      <c r="A24236" s="4" t="s">
        <v>23483</v>
      </c>
      <c r="B24236" s="1">
        <v>1</v>
      </c>
      <c r="C24236" s="1">
        <v>5000</v>
      </c>
      <c r="D24236" s="1">
        <v>0</v>
      </c>
      <c r="E24236" s="1">
        <v>0</v>
      </c>
      <c r="F24236" s="1">
        <v>1</v>
      </c>
      <c r="G24236" s="1">
        <v>5000</v>
      </c>
      <c r="H24236" t="b">
        <f>D24236=F24236</f>
        <v>0</v>
      </c>
      <c r="N24236" s="4"/>
      <c r="O24236" s="1"/>
      <c r="P24236" s="1"/>
    </row>
    <row r="24237" spans="1:16" x14ac:dyDescent="0.25">
      <c r="A24237" s="4" t="s">
        <v>22410</v>
      </c>
      <c r="B24237" s="1">
        <v>1</v>
      </c>
      <c r="C24237" s="1">
        <v>1039</v>
      </c>
      <c r="D24237" s="1">
        <v>0</v>
      </c>
      <c r="E24237" s="1">
        <v>0</v>
      </c>
      <c r="F24237" s="1">
        <v>1</v>
      </c>
      <c r="G24237" s="1">
        <v>1039</v>
      </c>
      <c r="H24237" t="b">
        <f>D24237=F24237</f>
        <v>0</v>
      </c>
      <c r="N24237" s="4"/>
      <c r="O24237" s="1"/>
      <c r="P24237" s="1"/>
    </row>
    <row r="24238" spans="1:16" x14ac:dyDescent="0.25">
      <c r="A24238" s="4" t="s">
        <v>22319</v>
      </c>
      <c r="B24238" s="1">
        <v>1</v>
      </c>
      <c r="C24238" s="1">
        <v>2000</v>
      </c>
      <c r="D24238" s="1">
        <v>0</v>
      </c>
      <c r="E24238" s="1">
        <v>0</v>
      </c>
      <c r="F24238" s="1">
        <v>1</v>
      </c>
      <c r="G24238" s="1">
        <v>2000</v>
      </c>
      <c r="H24238" t="b">
        <f>D24238=F24238</f>
        <v>0</v>
      </c>
      <c r="N24238" s="4"/>
      <c r="O24238" s="1"/>
      <c r="P24238" s="1"/>
    </row>
    <row r="24239" spans="1:16" x14ac:dyDescent="0.25">
      <c r="A24239" s="4" t="s">
        <v>19305</v>
      </c>
      <c r="B24239" s="1">
        <v>1</v>
      </c>
      <c r="C24239" s="1">
        <v>4078</v>
      </c>
      <c r="D24239" s="1">
        <v>0</v>
      </c>
      <c r="E24239" s="1">
        <v>0</v>
      </c>
      <c r="F24239" s="1">
        <v>1</v>
      </c>
      <c r="G24239" s="1">
        <v>4078</v>
      </c>
      <c r="H24239" t="b">
        <f>D24239=F24239</f>
        <v>0</v>
      </c>
      <c r="N24239" s="4"/>
      <c r="O24239" s="1"/>
      <c r="P24239" s="1"/>
    </row>
    <row r="24240" spans="1:16" x14ac:dyDescent="0.25">
      <c r="A24240" s="4" t="s">
        <v>21931</v>
      </c>
      <c r="B24240" s="1">
        <v>1</v>
      </c>
      <c r="C24240" s="1">
        <v>8078</v>
      </c>
      <c r="D24240" s="1">
        <v>0</v>
      </c>
      <c r="E24240" s="1">
        <v>0</v>
      </c>
      <c r="F24240" s="1">
        <v>1</v>
      </c>
      <c r="G24240" s="1">
        <v>8078</v>
      </c>
      <c r="H24240" t="b">
        <f>D24240=F24240</f>
        <v>0</v>
      </c>
      <c r="N24240" s="4"/>
      <c r="O24240" s="1"/>
      <c r="P24240" s="1"/>
    </row>
    <row r="24241" spans="1:16" x14ac:dyDescent="0.25">
      <c r="A24241" s="4" t="s">
        <v>19309</v>
      </c>
      <c r="B24241" s="1">
        <v>1</v>
      </c>
      <c r="C24241" s="1">
        <v>20117</v>
      </c>
      <c r="D24241" s="1">
        <v>0</v>
      </c>
      <c r="E24241" s="1">
        <v>0</v>
      </c>
      <c r="F24241" s="1">
        <v>1</v>
      </c>
      <c r="G24241" s="1">
        <v>20117</v>
      </c>
      <c r="H24241" t="b">
        <f>D24241=F24241</f>
        <v>0</v>
      </c>
      <c r="N24241" s="4"/>
      <c r="O24241" s="1"/>
      <c r="P24241" s="1"/>
    </row>
    <row r="24242" spans="1:16" x14ac:dyDescent="0.25">
      <c r="A24242" s="4" t="s">
        <v>19319</v>
      </c>
      <c r="B24242" s="1">
        <v>1</v>
      </c>
      <c r="C24242" s="1">
        <v>2000</v>
      </c>
      <c r="D24242" s="1">
        <v>0</v>
      </c>
      <c r="E24242" s="1">
        <v>0</v>
      </c>
      <c r="F24242" s="1">
        <v>1</v>
      </c>
      <c r="G24242" s="1">
        <v>2000</v>
      </c>
      <c r="H24242" t="b">
        <f>D24242=F24242</f>
        <v>0</v>
      </c>
      <c r="N24242" s="4"/>
      <c r="O24242" s="1"/>
      <c r="P24242" s="1"/>
    </row>
    <row r="24243" spans="1:16" x14ac:dyDescent="0.25">
      <c r="A24243" s="4" t="s">
        <v>19331</v>
      </c>
      <c r="B24243" s="1">
        <v>1</v>
      </c>
      <c r="C24243" s="1">
        <v>15078</v>
      </c>
      <c r="D24243" s="1">
        <v>0</v>
      </c>
      <c r="E24243" s="1">
        <v>0</v>
      </c>
      <c r="F24243" s="1">
        <v>1</v>
      </c>
      <c r="G24243" s="1">
        <v>15078</v>
      </c>
      <c r="H24243" t="b">
        <f>D24243=F24243</f>
        <v>0</v>
      </c>
      <c r="N24243" s="4"/>
      <c r="O24243" s="1"/>
      <c r="P24243" s="1"/>
    </row>
    <row r="24244" spans="1:16" x14ac:dyDescent="0.25">
      <c r="A24244" s="4" t="s">
        <v>19345</v>
      </c>
      <c r="B24244" s="1">
        <v>1</v>
      </c>
      <c r="C24244" s="1">
        <v>10000</v>
      </c>
      <c r="D24244" s="1">
        <v>0</v>
      </c>
      <c r="E24244" s="1">
        <v>0</v>
      </c>
      <c r="F24244" s="1">
        <v>1</v>
      </c>
      <c r="G24244" s="1">
        <v>10000</v>
      </c>
      <c r="H24244" t="b">
        <f>D24244=F24244</f>
        <v>0</v>
      </c>
      <c r="N24244" s="4"/>
      <c r="O24244" s="1"/>
      <c r="P24244" s="1"/>
    </row>
    <row r="24245" spans="1:16" x14ac:dyDescent="0.25">
      <c r="A24245" s="4" t="s">
        <v>21534</v>
      </c>
      <c r="B24245" s="1">
        <v>1</v>
      </c>
      <c r="C24245" s="1">
        <v>7065</v>
      </c>
      <c r="D24245" s="1">
        <v>0</v>
      </c>
      <c r="E24245" s="1">
        <v>0</v>
      </c>
      <c r="F24245" s="1">
        <v>1</v>
      </c>
      <c r="G24245" s="1">
        <v>7065</v>
      </c>
      <c r="H24245" t="b">
        <f>D24245=F24245</f>
        <v>0</v>
      </c>
      <c r="N24245" s="4"/>
      <c r="O24245" s="1"/>
      <c r="P24245" s="1"/>
    </row>
    <row r="24246" spans="1:16" x14ac:dyDescent="0.25">
      <c r="A24246" s="4" t="s">
        <v>19351</v>
      </c>
      <c r="B24246" s="1">
        <v>1</v>
      </c>
      <c r="C24246" s="1">
        <v>1000</v>
      </c>
      <c r="D24246" s="1">
        <v>0</v>
      </c>
      <c r="E24246" s="1">
        <v>0</v>
      </c>
      <c r="F24246" s="1">
        <v>1</v>
      </c>
      <c r="G24246" s="1">
        <v>1000</v>
      </c>
      <c r="H24246" t="b">
        <f>D24246=F24246</f>
        <v>0</v>
      </c>
      <c r="N24246" s="4"/>
      <c r="O24246" s="1"/>
      <c r="P24246" s="1"/>
    </row>
    <row r="24247" spans="1:16" x14ac:dyDescent="0.25">
      <c r="A24247" s="4" t="s">
        <v>19578</v>
      </c>
      <c r="B24247" s="1">
        <v>1</v>
      </c>
      <c r="C24247" s="1">
        <v>539</v>
      </c>
      <c r="D24247" s="1">
        <v>0</v>
      </c>
      <c r="E24247" s="1">
        <v>0</v>
      </c>
      <c r="F24247" s="1">
        <v>1</v>
      </c>
      <c r="G24247" s="1">
        <v>539</v>
      </c>
      <c r="H24247" t="b">
        <f>D24247=F24247</f>
        <v>0</v>
      </c>
      <c r="N24247" s="4"/>
      <c r="O24247" s="1"/>
      <c r="P24247" s="1"/>
    </row>
    <row r="24248" spans="1:16" x14ac:dyDescent="0.25">
      <c r="A24248" s="4" t="s">
        <v>19474</v>
      </c>
      <c r="B24248" s="1">
        <v>1</v>
      </c>
      <c r="C24248" s="1">
        <v>80000</v>
      </c>
      <c r="D24248" s="1">
        <v>0</v>
      </c>
      <c r="E24248" s="1">
        <v>0</v>
      </c>
      <c r="F24248" s="1">
        <v>1</v>
      </c>
      <c r="G24248" s="1">
        <v>80000</v>
      </c>
      <c r="H24248" t="b">
        <f>D24248=F24248</f>
        <v>0</v>
      </c>
      <c r="N24248" s="4"/>
      <c r="O24248" s="1"/>
      <c r="P24248" s="1"/>
    </row>
    <row r="24249" spans="1:16" x14ac:dyDescent="0.25">
      <c r="A24249" s="4" t="s">
        <v>19413</v>
      </c>
      <c r="B24249" s="1">
        <v>1</v>
      </c>
      <c r="C24249" s="1">
        <v>5065</v>
      </c>
      <c r="D24249" s="1">
        <v>0</v>
      </c>
      <c r="E24249" s="1">
        <v>0</v>
      </c>
      <c r="F24249" s="1">
        <v>1</v>
      </c>
      <c r="G24249" s="1">
        <v>5065</v>
      </c>
      <c r="H24249" t="b">
        <f>D24249=F24249</f>
        <v>0</v>
      </c>
      <c r="N24249" s="4"/>
      <c r="O24249" s="1"/>
      <c r="P24249" s="1"/>
    </row>
    <row r="24250" spans="1:16" x14ac:dyDescent="0.25">
      <c r="A24250" s="4" t="s">
        <v>19415</v>
      </c>
      <c r="B24250" s="1">
        <v>1</v>
      </c>
      <c r="C24250" s="1">
        <v>5000</v>
      </c>
      <c r="D24250" s="1">
        <v>0</v>
      </c>
      <c r="E24250" s="1">
        <v>0</v>
      </c>
      <c r="F24250" s="1">
        <v>1</v>
      </c>
      <c r="G24250" s="1">
        <v>5000</v>
      </c>
      <c r="H24250" t="b">
        <f>D24250=F24250</f>
        <v>0</v>
      </c>
      <c r="N24250" s="4"/>
      <c r="O24250" s="1"/>
      <c r="P24250" s="1"/>
    </row>
    <row r="24251" spans="1:16" x14ac:dyDescent="0.25">
      <c r="A24251" s="4" t="s">
        <v>19423</v>
      </c>
      <c r="B24251" s="1">
        <v>1</v>
      </c>
      <c r="C24251" s="1">
        <v>2000</v>
      </c>
      <c r="D24251" s="1">
        <v>0</v>
      </c>
      <c r="E24251" s="1">
        <v>0</v>
      </c>
      <c r="F24251" s="1">
        <v>1</v>
      </c>
      <c r="G24251" s="1">
        <v>2000</v>
      </c>
      <c r="H24251" t="b">
        <f>D24251=F24251</f>
        <v>0</v>
      </c>
      <c r="N24251" s="4"/>
      <c r="O24251" s="1"/>
      <c r="P24251" s="1"/>
    </row>
    <row r="24252" spans="1:16" x14ac:dyDescent="0.25">
      <c r="A24252" s="4" t="s">
        <v>21771</v>
      </c>
      <c r="B24252" s="1">
        <v>1</v>
      </c>
      <c r="C24252" s="1">
        <v>6000</v>
      </c>
      <c r="D24252" s="1">
        <v>0</v>
      </c>
      <c r="E24252" s="1">
        <v>0</v>
      </c>
      <c r="F24252" s="1">
        <v>1</v>
      </c>
      <c r="G24252" s="1">
        <v>6000</v>
      </c>
      <c r="H24252" t="b">
        <f>D24252=F24252</f>
        <v>0</v>
      </c>
      <c r="N24252" s="4"/>
      <c r="O24252" s="1"/>
      <c r="P24252" s="1"/>
    </row>
    <row r="24253" spans="1:16" x14ac:dyDescent="0.25">
      <c r="A24253" s="4" t="s">
        <v>19432</v>
      </c>
      <c r="B24253" s="1">
        <v>1</v>
      </c>
      <c r="C24253" s="1">
        <v>3078</v>
      </c>
      <c r="D24253" s="1">
        <v>0</v>
      </c>
      <c r="E24253" s="1">
        <v>0</v>
      </c>
      <c r="F24253" s="1">
        <v>1</v>
      </c>
      <c r="G24253" s="1">
        <v>3078</v>
      </c>
      <c r="H24253" t="b">
        <f>D24253=F24253</f>
        <v>0</v>
      </c>
      <c r="N24253" s="4"/>
      <c r="O24253" s="1"/>
      <c r="P24253" s="1"/>
    </row>
    <row r="24254" spans="1:16" x14ac:dyDescent="0.25">
      <c r="A24254" s="4" t="s">
        <v>19434</v>
      </c>
      <c r="B24254" s="1">
        <v>1</v>
      </c>
      <c r="C24254" s="1">
        <v>6098</v>
      </c>
      <c r="D24254" s="1">
        <v>0</v>
      </c>
      <c r="E24254" s="1">
        <v>0</v>
      </c>
      <c r="F24254" s="1">
        <v>1</v>
      </c>
      <c r="G24254" s="1">
        <v>6098</v>
      </c>
      <c r="H24254" t="b">
        <f>D24254=F24254</f>
        <v>0</v>
      </c>
      <c r="N24254" s="4"/>
      <c r="O24254" s="1"/>
      <c r="P24254" s="1"/>
    </row>
    <row r="24255" spans="1:16" x14ac:dyDescent="0.25">
      <c r="A24255" s="4" t="s">
        <v>19452</v>
      </c>
      <c r="B24255" s="1">
        <v>1</v>
      </c>
      <c r="C24255" s="1">
        <v>539</v>
      </c>
      <c r="D24255" s="1">
        <v>0</v>
      </c>
      <c r="E24255" s="1">
        <v>0</v>
      </c>
      <c r="F24255" s="1">
        <v>1</v>
      </c>
      <c r="G24255" s="1">
        <v>539</v>
      </c>
      <c r="H24255" t="b">
        <f>D24255=F24255</f>
        <v>0</v>
      </c>
      <c r="N24255" s="4"/>
      <c r="O24255" s="1"/>
      <c r="P24255" s="1"/>
    </row>
    <row r="24256" spans="1:16" x14ac:dyDescent="0.25">
      <c r="A24256" s="4" t="s">
        <v>22503</v>
      </c>
      <c r="B24256" s="1">
        <v>1</v>
      </c>
      <c r="C24256" s="1">
        <v>35000</v>
      </c>
      <c r="D24256" s="1">
        <v>0</v>
      </c>
      <c r="E24256" s="1">
        <v>0</v>
      </c>
      <c r="F24256" s="1">
        <v>1</v>
      </c>
      <c r="G24256" s="1">
        <v>35000</v>
      </c>
      <c r="H24256" t="b">
        <f>D24256=F24256</f>
        <v>0</v>
      </c>
      <c r="N24256" s="4"/>
      <c r="O24256" s="1"/>
      <c r="P24256" s="1"/>
    </row>
    <row r="24257" spans="1:16" x14ac:dyDescent="0.25">
      <c r="A24257" s="4" t="s">
        <v>19670</v>
      </c>
      <c r="B24257" s="1">
        <v>1</v>
      </c>
      <c r="C24257" s="1">
        <v>5000</v>
      </c>
      <c r="D24257" s="1">
        <v>0</v>
      </c>
      <c r="E24257" s="1">
        <v>0</v>
      </c>
      <c r="F24257" s="1">
        <v>1</v>
      </c>
      <c r="G24257" s="1">
        <v>5000</v>
      </c>
      <c r="H24257" t="b">
        <f>D24257=F24257</f>
        <v>0</v>
      </c>
      <c r="N24257" s="4"/>
      <c r="O24257" s="1"/>
      <c r="P24257" s="1"/>
    </row>
    <row r="24258" spans="1:16" x14ac:dyDescent="0.25">
      <c r="A24258" s="4" t="s">
        <v>19690</v>
      </c>
      <c r="B24258" s="1">
        <v>1</v>
      </c>
      <c r="C24258" s="1">
        <v>5000</v>
      </c>
      <c r="D24258" s="1">
        <v>0</v>
      </c>
      <c r="E24258" s="1">
        <v>0</v>
      </c>
      <c r="F24258" s="1">
        <v>1</v>
      </c>
      <c r="G24258" s="1">
        <v>5000</v>
      </c>
      <c r="H24258" t="b">
        <f>D24258=F24258</f>
        <v>0</v>
      </c>
      <c r="N24258" s="4"/>
      <c r="O24258" s="1"/>
      <c r="P24258" s="1"/>
    </row>
    <row r="24259" spans="1:16" x14ac:dyDescent="0.25">
      <c r="A24259" s="4" t="s">
        <v>19692</v>
      </c>
      <c r="B24259" s="1">
        <v>1</v>
      </c>
      <c r="C24259" s="1">
        <v>1039</v>
      </c>
      <c r="D24259" s="1">
        <v>0</v>
      </c>
      <c r="E24259" s="1">
        <v>0</v>
      </c>
      <c r="F24259" s="1">
        <v>1</v>
      </c>
      <c r="G24259" s="1">
        <v>1039</v>
      </c>
      <c r="H24259" t="b">
        <f>D24259=F24259</f>
        <v>0</v>
      </c>
      <c r="N24259" s="4"/>
      <c r="O24259" s="1"/>
      <c r="P24259" s="1"/>
    </row>
    <row r="24260" spans="1:16" x14ac:dyDescent="0.25">
      <c r="A24260" s="4" t="s">
        <v>19726</v>
      </c>
      <c r="B24260" s="1">
        <v>1</v>
      </c>
      <c r="C24260" s="1">
        <v>1078</v>
      </c>
      <c r="D24260" s="1">
        <v>0</v>
      </c>
      <c r="E24260" s="1">
        <v>0</v>
      </c>
      <c r="F24260" s="1">
        <v>1</v>
      </c>
      <c r="G24260" s="1">
        <v>1078</v>
      </c>
      <c r="H24260" t="b">
        <f>D24260=F24260</f>
        <v>0</v>
      </c>
      <c r="N24260" s="4"/>
      <c r="O24260" s="1"/>
      <c r="P24260" s="1"/>
    </row>
    <row r="24261" spans="1:16" x14ac:dyDescent="0.25">
      <c r="A24261" s="4" t="s">
        <v>19728</v>
      </c>
      <c r="B24261" s="1">
        <v>1</v>
      </c>
      <c r="C24261" s="1">
        <v>35000</v>
      </c>
      <c r="D24261" s="1">
        <v>0</v>
      </c>
      <c r="E24261" s="1">
        <v>0</v>
      </c>
      <c r="F24261" s="1">
        <v>1</v>
      </c>
      <c r="G24261" s="1">
        <v>35000</v>
      </c>
      <c r="H24261" t="b">
        <f>D24261=F24261</f>
        <v>0</v>
      </c>
      <c r="N24261" s="4"/>
      <c r="O24261" s="1"/>
      <c r="P24261" s="1"/>
    </row>
    <row r="24262" spans="1:16" x14ac:dyDescent="0.25">
      <c r="A24262" s="4" t="s">
        <v>19756</v>
      </c>
      <c r="B24262" s="1">
        <v>1</v>
      </c>
      <c r="C24262" s="1">
        <v>3078</v>
      </c>
      <c r="D24262" s="1">
        <v>0</v>
      </c>
      <c r="E24262" s="1">
        <v>0</v>
      </c>
      <c r="F24262" s="1">
        <v>1</v>
      </c>
      <c r="G24262" s="1">
        <v>3078</v>
      </c>
      <c r="H24262" t="b">
        <f>D24262=F24262</f>
        <v>0</v>
      </c>
      <c r="N24262" s="4"/>
      <c r="O24262" s="1"/>
      <c r="P24262" s="1"/>
    </row>
    <row r="24263" spans="1:16" x14ac:dyDescent="0.25">
      <c r="A24263" s="4" t="s">
        <v>19796</v>
      </c>
      <c r="B24263" s="1">
        <v>1</v>
      </c>
      <c r="C24263" s="1">
        <v>2078</v>
      </c>
      <c r="D24263" s="1">
        <v>0</v>
      </c>
      <c r="E24263" s="1">
        <v>0</v>
      </c>
      <c r="F24263" s="1">
        <v>1</v>
      </c>
      <c r="G24263" s="1">
        <v>2078</v>
      </c>
      <c r="H24263" t="b">
        <f>D24263=F24263</f>
        <v>0</v>
      </c>
      <c r="N24263" s="4"/>
      <c r="O24263" s="1"/>
      <c r="P24263" s="1"/>
    </row>
    <row r="24264" spans="1:16" x14ac:dyDescent="0.25">
      <c r="A24264" s="4" t="s">
        <v>19810</v>
      </c>
      <c r="B24264" s="1">
        <v>1</v>
      </c>
      <c r="C24264" s="1">
        <v>2052</v>
      </c>
      <c r="D24264" s="1">
        <v>0</v>
      </c>
      <c r="E24264" s="1">
        <v>0</v>
      </c>
      <c r="F24264" s="1">
        <v>1</v>
      </c>
      <c r="G24264" s="1">
        <v>2052</v>
      </c>
      <c r="H24264" t="b">
        <f>D24264=F24264</f>
        <v>0</v>
      </c>
      <c r="N24264" s="4"/>
      <c r="O24264" s="1"/>
      <c r="P24264" s="1"/>
    </row>
    <row r="24265" spans="1:16" x14ac:dyDescent="0.25">
      <c r="A24265" s="4" t="s">
        <v>19828</v>
      </c>
      <c r="B24265" s="1">
        <v>1</v>
      </c>
      <c r="C24265" s="1">
        <v>1039</v>
      </c>
      <c r="D24265" s="1">
        <v>0</v>
      </c>
      <c r="E24265" s="1">
        <v>0</v>
      </c>
      <c r="F24265" s="1">
        <v>1</v>
      </c>
      <c r="G24265" s="1">
        <v>1039</v>
      </c>
      <c r="H24265" t="b">
        <f>D24265=F24265</f>
        <v>0</v>
      </c>
      <c r="N24265" s="4"/>
      <c r="O24265" s="1"/>
      <c r="P24265" s="1"/>
    </row>
    <row r="24266" spans="1:16" x14ac:dyDescent="0.25">
      <c r="A24266" s="4" t="s">
        <v>19856</v>
      </c>
      <c r="B24266" s="1">
        <v>1</v>
      </c>
      <c r="C24266" s="1">
        <v>5078</v>
      </c>
      <c r="D24266" s="1">
        <v>0</v>
      </c>
      <c r="E24266" s="1">
        <v>0</v>
      </c>
      <c r="F24266" s="1">
        <v>1</v>
      </c>
      <c r="G24266" s="1">
        <v>5078</v>
      </c>
      <c r="H24266" t="b">
        <f>D24266=F24266</f>
        <v>0</v>
      </c>
      <c r="N24266" s="4"/>
      <c r="O24266" s="1"/>
      <c r="P24266" s="1"/>
    </row>
    <row r="24267" spans="1:16" x14ac:dyDescent="0.25">
      <c r="A24267" s="4" t="s">
        <v>19884</v>
      </c>
      <c r="B24267" s="1">
        <v>1</v>
      </c>
      <c r="C24267" s="1">
        <v>30000</v>
      </c>
      <c r="D24267" s="1">
        <v>0</v>
      </c>
      <c r="E24267" s="1">
        <v>0</v>
      </c>
      <c r="F24267" s="1">
        <v>1</v>
      </c>
      <c r="G24267" s="1">
        <v>30000</v>
      </c>
      <c r="H24267" t="b">
        <f>D24267=F24267</f>
        <v>0</v>
      </c>
      <c r="N24267" s="4"/>
      <c r="O24267" s="1"/>
      <c r="P24267" s="1"/>
    </row>
    <row r="24268" spans="1:16" x14ac:dyDescent="0.25">
      <c r="A24268" s="4" t="s">
        <v>19916</v>
      </c>
      <c r="B24268" s="1">
        <v>1</v>
      </c>
      <c r="C24268" s="1">
        <v>5078</v>
      </c>
      <c r="D24268" s="1">
        <v>0</v>
      </c>
      <c r="E24268" s="1">
        <v>0</v>
      </c>
      <c r="F24268" s="1">
        <v>1</v>
      </c>
      <c r="G24268" s="1">
        <v>5078</v>
      </c>
      <c r="H24268" t="b">
        <f>D24268=F24268</f>
        <v>0</v>
      </c>
      <c r="N24268" s="4"/>
      <c r="O24268" s="1"/>
      <c r="P24268" s="1"/>
    </row>
    <row r="24269" spans="1:16" x14ac:dyDescent="0.25">
      <c r="A24269" s="4" t="s">
        <v>20531</v>
      </c>
      <c r="B24269" s="1">
        <v>1</v>
      </c>
      <c r="C24269" s="1">
        <v>1000</v>
      </c>
      <c r="D24269" s="1">
        <v>0</v>
      </c>
      <c r="E24269" s="1">
        <v>0</v>
      </c>
      <c r="F24269" s="1">
        <v>1</v>
      </c>
      <c r="G24269" s="1">
        <v>1000</v>
      </c>
      <c r="H24269" t="b">
        <f>D24269=F24269</f>
        <v>0</v>
      </c>
      <c r="N24269" s="4"/>
      <c r="O24269" s="1"/>
      <c r="P24269" s="1"/>
    </row>
    <row r="24270" spans="1:16" x14ac:dyDescent="0.25">
      <c r="A24270" s="4" t="s">
        <v>20088</v>
      </c>
      <c r="B24270" s="1">
        <v>1</v>
      </c>
      <c r="C24270" s="1">
        <v>10078</v>
      </c>
      <c r="D24270" s="1">
        <v>0</v>
      </c>
      <c r="E24270" s="1">
        <v>0</v>
      </c>
      <c r="F24270" s="1">
        <v>1</v>
      </c>
      <c r="G24270" s="1">
        <v>10078</v>
      </c>
      <c r="H24270" t="b">
        <f>D24270=F24270</f>
        <v>0</v>
      </c>
      <c r="N24270" s="4"/>
      <c r="O24270" s="1"/>
      <c r="P24270" s="1"/>
    </row>
    <row r="24271" spans="1:16" x14ac:dyDescent="0.25">
      <c r="A24271" s="4" t="s">
        <v>20098</v>
      </c>
      <c r="B24271" s="1">
        <v>1</v>
      </c>
      <c r="C24271" s="1">
        <v>5000</v>
      </c>
      <c r="D24271" s="1">
        <v>0</v>
      </c>
      <c r="E24271" s="1">
        <v>0</v>
      </c>
      <c r="F24271" s="1">
        <v>1</v>
      </c>
      <c r="G24271" s="1">
        <v>5000</v>
      </c>
      <c r="H24271" t="b">
        <f>D24271=F24271</f>
        <v>0</v>
      </c>
      <c r="N24271" s="4"/>
      <c r="O24271" s="1"/>
      <c r="P24271" s="1"/>
    </row>
    <row r="24272" spans="1:16" x14ac:dyDescent="0.25">
      <c r="A24272" s="4" t="s">
        <v>20176</v>
      </c>
      <c r="B24272" s="1">
        <v>1</v>
      </c>
      <c r="C24272" s="1">
        <v>50000</v>
      </c>
      <c r="D24272" s="1">
        <v>0</v>
      </c>
      <c r="E24272" s="1">
        <v>0</v>
      </c>
      <c r="F24272" s="1">
        <v>1</v>
      </c>
      <c r="G24272" s="1">
        <v>50000</v>
      </c>
      <c r="H24272" t="b">
        <f>D24272=F24272</f>
        <v>0</v>
      </c>
      <c r="N24272" s="4"/>
      <c r="O24272" s="1"/>
      <c r="P24272" s="1"/>
    </row>
    <row r="24273" spans="1:16" x14ac:dyDescent="0.25">
      <c r="A24273" s="4" t="s">
        <v>20228</v>
      </c>
      <c r="B24273" s="1">
        <v>1</v>
      </c>
      <c r="C24273" s="1">
        <v>2078</v>
      </c>
      <c r="D24273" s="1">
        <v>0</v>
      </c>
      <c r="E24273" s="1">
        <v>0</v>
      </c>
      <c r="F24273" s="1">
        <v>1</v>
      </c>
      <c r="G24273" s="1">
        <v>2078</v>
      </c>
      <c r="H24273" t="b">
        <f>D24273=F24273</f>
        <v>0</v>
      </c>
      <c r="N24273" s="4"/>
      <c r="O24273" s="1"/>
      <c r="P24273" s="1"/>
    </row>
    <row r="24274" spans="1:16" x14ac:dyDescent="0.25">
      <c r="A24274" s="4" t="s">
        <v>20230</v>
      </c>
      <c r="B24274" s="1">
        <v>1</v>
      </c>
      <c r="C24274" s="1">
        <v>1039</v>
      </c>
      <c r="D24274" s="1">
        <v>0</v>
      </c>
      <c r="E24274" s="1">
        <v>0</v>
      </c>
      <c r="F24274" s="1">
        <v>1</v>
      </c>
      <c r="G24274" s="1">
        <v>1039</v>
      </c>
      <c r="H24274" t="b">
        <f>D24274=F24274</f>
        <v>0</v>
      </c>
      <c r="N24274" s="4"/>
      <c r="O24274" s="1"/>
      <c r="P24274" s="1"/>
    </row>
    <row r="24275" spans="1:16" x14ac:dyDescent="0.25">
      <c r="A24275" s="4" t="s">
        <v>20311</v>
      </c>
      <c r="B24275" s="1">
        <v>1</v>
      </c>
      <c r="C24275" s="1">
        <v>500</v>
      </c>
      <c r="D24275" s="1">
        <v>0</v>
      </c>
      <c r="E24275" s="1">
        <v>0</v>
      </c>
      <c r="F24275" s="1">
        <v>1</v>
      </c>
      <c r="G24275" s="1">
        <v>500</v>
      </c>
      <c r="H24275" t="b">
        <f>D24275=F24275</f>
        <v>0</v>
      </c>
      <c r="N24275" s="4"/>
      <c r="O24275" s="1"/>
      <c r="P24275" s="1"/>
    </row>
    <row r="24276" spans="1:16" x14ac:dyDescent="0.25">
      <c r="A24276" s="4" t="s">
        <v>20291</v>
      </c>
      <c r="B24276" s="1">
        <v>1</v>
      </c>
      <c r="C24276" s="1">
        <v>3078</v>
      </c>
      <c r="D24276" s="1">
        <v>0</v>
      </c>
      <c r="E24276" s="1">
        <v>0</v>
      </c>
      <c r="F24276" s="1">
        <v>1</v>
      </c>
      <c r="G24276" s="1">
        <v>3078</v>
      </c>
      <c r="H24276" t="b">
        <f>D24276=F24276</f>
        <v>0</v>
      </c>
      <c r="N24276" s="4"/>
      <c r="O24276" s="1"/>
      <c r="P24276" s="1"/>
    </row>
    <row r="24277" spans="1:16" x14ac:dyDescent="0.25">
      <c r="A24277" s="4" t="s">
        <v>20339</v>
      </c>
      <c r="B24277" s="1">
        <v>1</v>
      </c>
      <c r="C24277" s="1">
        <v>2000</v>
      </c>
      <c r="D24277" s="1">
        <v>0</v>
      </c>
      <c r="E24277" s="1">
        <v>0</v>
      </c>
      <c r="F24277" s="1">
        <v>1</v>
      </c>
      <c r="G24277" s="1">
        <v>2000</v>
      </c>
      <c r="H24277" t="b">
        <f>D24277=F24277</f>
        <v>0</v>
      </c>
      <c r="N24277" s="4"/>
      <c r="O24277" s="1"/>
      <c r="P24277" s="1"/>
    </row>
    <row r="24278" spans="1:16" x14ac:dyDescent="0.25">
      <c r="A24278" s="4" t="s">
        <v>20327</v>
      </c>
      <c r="B24278" s="1">
        <v>1</v>
      </c>
      <c r="C24278" s="1">
        <v>1078</v>
      </c>
      <c r="D24278" s="1">
        <v>0</v>
      </c>
      <c r="E24278" s="1">
        <v>0</v>
      </c>
      <c r="F24278" s="1">
        <v>1</v>
      </c>
      <c r="G24278" s="1">
        <v>1078</v>
      </c>
      <c r="H24278" t="b">
        <f>D24278=F24278</f>
        <v>0</v>
      </c>
      <c r="N24278" s="4"/>
      <c r="O24278" s="1"/>
      <c r="P24278" s="1"/>
    </row>
    <row r="24279" spans="1:16" x14ac:dyDescent="0.25">
      <c r="A24279" s="4" t="s">
        <v>20458</v>
      </c>
      <c r="B24279" s="1">
        <v>1</v>
      </c>
      <c r="C24279" s="1">
        <v>2078</v>
      </c>
      <c r="D24279" s="1">
        <v>0</v>
      </c>
      <c r="E24279" s="1">
        <v>0</v>
      </c>
      <c r="F24279" s="1">
        <v>1</v>
      </c>
      <c r="G24279" s="1">
        <v>2078</v>
      </c>
      <c r="H24279" t="b">
        <f>D24279=F24279</f>
        <v>0</v>
      </c>
      <c r="N24279" s="4"/>
      <c r="O24279" s="1"/>
      <c r="P24279" s="1"/>
    </row>
    <row r="24280" spans="1:16" x14ac:dyDescent="0.25">
      <c r="A24280" s="4" t="s">
        <v>20557</v>
      </c>
      <c r="B24280" s="1">
        <v>1</v>
      </c>
      <c r="C24280" s="1">
        <v>2039</v>
      </c>
      <c r="D24280" s="1">
        <v>0</v>
      </c>
      <c r="E24280" s="1">
        <v>0</v>
      </c>
      <c r="F24280" s="1">
        <v>1</v>
      </c>
      <c r="G24280" s="1">
        <v>2039</v>
      </c>
      <c r="H24280" t="b">
        <f>D24280=F24280</f>
        <v>0</v>
      </c>
      <c r="N24280" s="4"/>
      <c r="O24280" s="1"/>
      <c r="P24280" s="1"/>
    </row>
    <row r="24281" spans="1:16" x14ac:dyDescent="0.25">
      <c r="A24281" s="4" t="s">
        <v>20575</v>
      </c>
      <c r="B24281" s="1">
        <v>1</v>
      </c>
      <c r="C24281" s="1">
        <v>5078</v>
      </c>
      <c r="D24281" s="1">
        <v>0</v>
      </c>
      <c r="E24281" s="1">
        <v>0</v>
      </c>
      <c r="F24281" s="1">
        <v>1</v>
      </c>
      <c r="G24281" s="1">
        <v>5078</v>
      </c>
      <c r="H24281" t="b">
        <f>D24281=F24281</f>
        <v>0</v>
      </c>
      <c r="N24281" s="4"/>
      <c r="O24281" s="1"/>
      <c r="P24281" s="1"/>
    </row>
    <row r="24282" spans="1:16" x14ac:dyDescent="0.25">
      <c r="A24282" s="4" t="s">
        <v>20617</v>
      </c>
      <c r="B24282" s="1">
        <v>1</v>
      </c>
      <c r="C24282" s="1">
        <v>5078</v>
      </c>
      <c r="D24282" s="1">
        <v>0</v>
      </c>
      <c r="E24282" s="1">
        <v>0</v>
      </c>
      <c r="F24282" s="1">
        <v>1</v>
      </c>
      <c r="G24282" s="1">
        <v>5078</v>
      </c>
      <c r="H24282" t="b">
        <f>D24282=F24282</f>
        <v>0</v>
      </c>
      <c r="N24282" s="4"/>
      <c r="O24282" s="1"/>
      <c r="P24282" s="1"/>
    </row>
    <row r="24283" spans="1:16" x14ac:dyDescent="0.25">
      <c r="A24283" s="4" t="s">
        <v>20607</v>
      </c>
      <c r="B24283" s="1">
        <v>1</v>
      </c>
      <c r="C24283" s="1">
        <v>2078</v>
      </c>
      <c r="D24283" s="1">
        <v>0</v>
      </c>
      <c r="E24283" s="1">
        <v>0</v>
      </c>
      <c r="F24283" s="1">
        <v>1</v>
      </c>
      <c r="G24283" s="1">
        <v>2078</v>
      </c>
      <c r="H24283" t="b">
        <f>D24283=F24283</f>
        <v>0</v>
      </c>
      <c r="N24283" s="4"/>
      <c r="O24283" s="1"/>
      <c r="P24283" s="1"/>
    </row>
    <row r="24284" spans="1:16" x14ac:dyDescent="0.25">
      <c r="A24284" s="4" t="s">
        <v>20639</v>
      </c>
      <c r="B24284" s="1">
        <v>1</v>
      </c>
      <c r="C24284" s="1">
        <v>2078</v>
      </c>
      <c r="D24284" s="1">
        <v>0</v>
      </c>
      <c r="E24284" s="1">
        <v>0</v>
      </c>
      <c r="F24284" s="1">
        <v>1</v>
      </c>
      <c r="G24284" s="1">
        <v>2078</v>
      </c>
      <c r="H24284" t="b">
        <f>D24284=F24284</f>
        <v>0</v>
      </c>
      <c r="N24284" s="4"/>
      <c r="O24284" s="1"/>
      <c r="P24284" s="1"/>
    </row>
    <row r="24285" spans="1:16" x14ac:dyDescent="0.25">
      <c r="A24285" s="4" t="s">
        <v>20675</v>
      </c>
      <c r="B24285" s="1">
        <v>1</v>
      </c>
      <c r="C24285" s="1">
        <v>2045.5</v>
      </c>
      <c r="D24285" s="1">
        <v>0</v>
      </c>
      <c r="E24285" s="1">
        <v>0</v>
      </c>
      <c r="F24285" s="1">
        <v>1</v>
      </c>
      <c r="G24285" s="1">
        <v>2045.5</v>
      </c>
      <c r="H24285" t="b">
        <f>D24285=F24285</f>
        <v>0</v>
      </c>
      <c r="N24285" s="4"/>
      <c r="O24285" s="1"/>
      <c r="P24285" s="1"/>
    </row>
    <row r="24286" spans="1:16" x14ac:dyDescent="0.25">
      <c r="A24286" s="4" t="s">
        <v>20816</v>
      </c>
      <c r="B24286" s="1">
        <v>1</v>
      </c>
      <c r="C24286" s="1">
        <v>1000</v>
      </c>
      <c r="D24286" s="1">
        <v>0</v>
      </c>
      <c r="E24286" s="1">
        <v>0</v>
      </c>
      <c r="F24286" s="1">
        <v>1</v>
      </c>
      <c r="G24286" s="1">
        <v>1000</v>
      </c>
      <c r="H24286" t="b">
        <f>D24286=F24286</f>
        <v>0</v>
      </c>
      <c r="N24286" s="4"/>
      <c r="O24286" s="1"/>
      <c r="P24286" s="1"/>
    </row>
    <row r="24287" spans="1:16" x14ac:dyDescent="0.25">
      <c r="A24287" s="4" t="s">
        <v>20798</v>
      </c>
      <c r="B24287" s="1">
        <v>1</v>
      </c>
      <c r="C24287" s="1">
        <v>5000</v>
      </c>
      <c r="D24287" s="1">
        <v>0</v>
      </c>
      <c r="E24287" s="1">
        <v>0</v>
      </c>
      <c r="F24287" s="1">
        <v>1</v>
      </c>
      <c r="G24287" s="1">
        <v>5000</v>
      </c>
      <c r="H24287" t="b">
        <f>D24287=F24287</f>
        <v>0</v>
      </c>
      <c r="N24287" s="4"/>
      <c r="O24287" s="1"/>
      <c r="P24287" s="1"/>
    </row>
    <row r="24288" spans="1:16" x14ac:dyDescent="0.25">
      <c r="A24288" s="4" t="s">
        <v>20810</v>
      </c>
      <c r="B24288" s="1">
        <v>1</v>
      </c>
      <c r="C24288" s="1">
        <v>1500</v>
      </c>
      <c r="D24288" s="1">
        <v>0</v>
      </c>
      <c r="E24288" s="1">
        <v>0</v>
      </c>
      <c r="F24288" s="1">
        <v>1</v>
      </c>
      <c r="G24288" s="1">
        <v>1500</v>
      </c>
      <c r="H24288" t="b">
        <f>D24288=F24288</f>
        <v>0</v>
      </c>
      <c r="N24288" s="4"/>
      <c r="O24288" s="1"/>
      <c r="P24288" s="1"/>
    </row>
    <row r="24289" spans="1:16" x14ac:dyDescent="0.25">
      <c r="A24289" s="4" t="s">
        <v>20997</v>
      </c>
      <c r="B24289" s="1">
        <v>1</v>
      </c>
      <c r="C24289" s="1">
        <v>3000</v>
      </c>
      <c r="D24289" s="1">
        <v>0</v>
      </c>
      <c r="E24289" s="1">
        <v>0</v>
      </c>
      <c r="F24289" s="1">
        <v>1</v>
      </c>
      <c r="G24289" s="1">
        <v>3000</v>
      </c>
      <c r="H24289" t="b">
        <f>D24289=F24289</f>
        <v>0</v>
      </c>
      <c r="N24289" s="4"/>
      <c r="O24289" s="1"/>
      <c r="P24289" s="1"/>
    </row>
    <row r="24290" spans="1:16" x14ac:dyDescent="0.25">
      <c r="A24290" s="4" t="s">
        <v>21067</v>
      </c>
      <c r="B24290" s="1">
        <v>1</v>
      </c>
      <c r="C24290" s="1">
        <v>2000</v>
      </c>
      <c r="D24290" s="1">
        <v>0</v>
      </c>
      <c r="E24290" s="1">
        <v>0</v>
      </c>
      <c r="F24290" s="1">
        <v>1</v>
      </c>
      <c r="G24290" s="1">
        <v>2000</v>
      </c>
      <c r="H24290" t="b">
        <f>D24290=F24290</f>
        <v>0</v>
      </c>
      <c r="N24290" s="4"/>
      <c r="O24290" s="1"/>
      <c r="P24290" s="1"/>
    </row>
    <row r="24291" spans="1:16" x14ac:dyDescent="0.25">
      <c r="A24291" s="4" t="s">
        <v>21222</v>
      </c>
      <c r="B24291" s="1">
        <v>1</v>
      </c>
      <c r="C24291" s="1">
        <v>10000</v>
      </c>
      <c r="D24291" s="1">
        <v>0</v>
      </c>
      <c r="E24291" s="1">
        <v>0</v>
      </c>
      <c r="F24291" s="1">
        <v>1</v>
      </c>
      <c r="G24291" s="1">
        <v>10000</v>
      </c>
      <c r="H24291" t="b">
        <f>D24291=F24291</f>
        <v>0</v>
      </c>
      <c r="N24291" s="4"/>
      <c r="O24291" s="1"/>
      <c r="P24291" s="1"/>
    </row>
    <row r="24292" spans="1:16" x14ac:dyDescent="0.25">
      <c r="A24292" s="4" t="s">
        <v>21082</v>
      </c>
      <c r="B24292" s="1">
        <v>1</v>
      </c>
      <c r="C24292" s="1">
        <v>3052</v>
      </c>
      <c r="D24292" s="1">
        <v>0</v>
      </c>
      <c r="E24292" s="1">
        <v>0</v>
      </c>
      <c r="F24292" s="1">
        <v>1</v>
      </c>
      <c r="G24292" s="1">
        <v>3052</v>
      </c>
      <c r="H24292" t="b">
        <f>D24292=F24292</f>
        <v>0</v>
      </c>
      <c r="N24292" s="4"/>
      <c r="O24292" s="1"/>
      <c r="P24292" s="1"/>
    </row>
    <row r="24293" spans="1:16" x14ac:dyDescent="0.25">
      <c r="A24293" s="4" t="s">
        <v>21218</v>
      </c>
      <c r="B24293" s="1">
        <v>1</v>
      </c>
      <c r="C24293" s="1">
        <v>20000</v>
      </c>
      <c r="D24293" s="1">
        <v>0</v>
      </c>
      <c r="E24293" s="1">
        <v>0</v>
      </c>
      <c r="F24293" s="1">
        <v>1</v>
      </c>
      <c r="G24293" s="1">
        <v>20000</v>
      </c>
      <c r="H24293" t="b">
        <f>D24293=F24293</f>
        <v>0</v>
      </c>
      <c r="N24293" s="4"/>
      <c r="O24293" s="1"/>
      <c r="P24293" s="1"/>
    </row>
    <row r="24294" spans="1:16" x14ac:dyDescent="0.25">
      <c r="A24294" s="4" t="s">
        <v>21254</v>
      </c>
      <c r="B24294" s="1">
        <v>1</v>
      </c>
      <c r="C24294" s="1">
        <v>60000</v>
      </c>
      <c r="D24294" s="1">
        <v>0</v>
      </c>
      <c r="E24294" s="1">
        <v>0</v>
      </c>
      <c r="F24294" s="1">
        <v>1</v>
      </c>
      <c r="G24294" s="1">
        <v>60000</v>
      </c>
      <c r="H24294" t="b">
        <f>D24294=F24294</f>
        <v>0</v>
      </c>
      <c r="N24294" s="4"/>
      <c r="O24294" s="1"/>
      <c r="P24294" s="1"/>
    </row>
    <row r="24295" spans="1:16" x14ac:dyDescent="0.25">
      <c r="A24295" s="4" t="s">
        <v>21276</v>
      </c>
      <c r="B24295" s="1">
        <v>1</v>
      </c>
      <c r="C24295" s="1">
        <v>2000</v>
      </c>
      <c r="D24295" s="1">
        <v>0</v>
      </c>
      <c r="E24295" s="1">
        <v>0</v>
      </c>
      <c r="F24295" s="1">
        <v>1</v>
      </c>
      <c r="G24295" s="1">
        <v>2000</v>
      </c>
      <c r="H24295" t="b">
        <f>D24295=F24295</f>
        <v>0</v>
      </c>
      <c r="N24295" s="4"/>
      <c r="O24295" s="1"/>
      <c r="P24295" s="1"/>
    </row>
    <row r="24296" spans="1:16" x14ac:dyDescent="0.25">
      <c r="A24296" s="4" t="s">
        <v>21294</v>
      </c>
      <c r="B24296" s="1">
        <v>1</v>
      </c>
      <c r="C24296" s="1">
        <v>1500</v>
      </c>
      <c r="D24296" s="1">
        <v>0</v>
      </c>
      <c r="E24296" s="1">
        <v>0</v>
      </c>
      <c r="F24296" s="1">
        <v>1</v>
      </c>
      <c r="G24296" s="1">
        <v>1500</v>
      </c>
      <c r="H24296" t="b">
        <f>D24296=F24296</f>
        <v>0</v>
      </c>
      <c r="N24296" s="4"/>
      <c r="O24296" s="1"/>
      <c r="P24296" s="1"/>
    </row>
    <row r="24297" spans="1:16" x14ac:dyDescent="0.25">
      <c r="A24297" s="4" t="s">
        <v>21359</v>
      </c>
      <c r="B24297" s="1">
        <v>1</v>
      </c>
      <c r="C24297" s="1">
        <v>2000</v>
      </c>
      <c r="D24297" s="1">
        <v>0</v>
      </c>
      <c r="E24297" s="1">
        <v>0</v>
      </c>
      <c r="F24297" s="1">
        <v>1</v>
      </c>
      <c r="G24297" s="1">
        <v>2000</v>
      </c>
      <c r="H24297" t="b">
        <f>D24297=F24297</f>
        <v>0</v>
      </c>
      <c r="N24297" s="4"/>
      <c r="O24297" s="1"/>
      <c r="P24297" s="1"/>
    </row>
    <row r="24298" spans="1:16" x14ac:dyDescent="0.25">
      <c r="A24298" s="4" t="s">
        <v>21345</v>
      </c>
      <c r="B24298" s="1">
        <v>1</v>
      </c>
      <c r="C24298" s="1">
        <v>500</v>
      </c>
      <c r="D24298" s="1">
        <v>0</v>
      </c>
      <c r="E24298" s="1">
        <v>0</v>
      </c>
      <c r="F24298" s="1">
        <v>1</v>
      </c>
      <c r="G24298" s="1">
        <v>500</v>
      </c>
      <c r="H24298" t="b">
        <f>D24298=F24298</f>
        <v>0</v>
      </c>
      <c r="N24298" s="4"/>
      <c r="O24298" s="1"/>
      <c r="P24298" s="1"/>
    </row>
    <row r="24299" spans="1:16" x14ac:dyDescent="0.25">
      <c r="A24299" s="4" t="s">
        <v>21451</v>
      </c>
      <c r="B24299" s="1">
        <v>1</v>
      </c>
      <c r="C24299" s="1">
        <v>2000</v>
      </c>
      <c r="D24299" s="1">
        <v>0</v>
      </c>
      <c r="E24299" s="1">
        <v>0</v>
      </c>
      <c r="F24299" s="1">
        <v>1</v>
      </c>
      <c r="G24299" s="1">
        <v>2000</v>
      </c>
      <c r="H24299" t="b">
        <f>D24299=F24299</f>
        <v>0</v>
      </c>
      <c r="N24299" s="4"/>
      <c r="O24299" s="1"/>
      <c r="P24299" s="1"/>
    </row>
    <row r="24300" spans="1:16" x14ac:dyDescent="0.25">
      <c r="A24300" s="4" t="s">
        <v>21525</v>
      </c>
      <c r="B24300" s="1">
        <v>1</v>
      </c>
      <c r="C24300" s="1">
        <v>2000</v>
      </c>
      <c r="D24300" s="1">
        <v>0</v>
      </c>
      <c r="E24300" s="1">
        <v>0</v>
      </c>
      <c r="F24300" s="1">
        <v>1</v>
      </c>
      <c r="G24300" s="1">
        <v>2000</v>
      </c>
      <c r="H24300" t="b">
        <f>D24300=F24300</f>
        <v>0</v>
      </c>
      <c r="N24300" s="4"/>
      <c r="O24300" s="1"/>
      <c r="P24300" s="1"/>
    </row>
    <row r="24301" spans="1:16" x14ac:dyDescent="0.25">
      <c r="A24301" s="4" t="s">
        <v>21597</v>
      </c>
      <c r="B24301" s="1">
        <v>1</v>
      </c>
      <c r="C24301" s="1">
        <v>2039</v>
      </c>
      <c r="D24301" s="1">
        <v>0</v>
      </c>
      <c r="E24301" s="1">
        <v>0</v>
      </c>
      <c r="F24301" s="1">
        <v>1</v>
      </c>
      <c r="G24301" s="1">
        <v>2039</v>
      </c>
      <c r="H24301" t="b">
        <f>D24301=F24301</f>
        <v>0</v>
      </c>
      <c r="N24301" s="4"/>
      <c r="O24301" s="1"/>
      <c r="P24301" s="1"/>
    </row>
    <row r="24302" spans="1:16" x14ac:dyDescent="0.25">
      <c r="A24302" s="4" t="s">
        <v>21751</v>
      </c>
      <c r="B24302" s="1">
        <v>1</v>
      </c>
      <c r="C24302" s="1">
        <v>3059</v>
      </c>
      <c r="D24302" s="1">
        <v>0</v>
      </c>
      <c r="E24302" s="1">
        <v>0</v>
      </c>
      <c r="F24302" s="1">
        <v>1</v>
      </c>
      <c r="G24302" s="1">
        <v>3059</v>
      </c>
      <c r="H24302" t="b">
        <f>D24302=F24302</f>
        <v>0</v>
      </c>
      <c r="N24302" s="4"/>
      <c r="O24302" s="1"/>
      <c r="P24302" s="1"/>
    </row>
    <row r="24303" spans="1:16" x14ac:dyDescent="0.25">
      <c r="A24303" s="4" t="s">
        <v>21818</v>
      </c>
      <c r="B24303" s="1">
        <v>1</v>
      </c>
      <c r="C24303" s="1">
        <v>539</v>
      </c>
      <c r="D24303" s="1">
        <v>0</v>
      </c>
      <c r="E24303" s="1">
        <v>0</v>
      </c>
      <c r="F24303" s="1">
        <v>1</v>
      </c>
      <c r="G24303" s="1">
        <v>539</v>
      </c>
      <c r="H24303" t="b">
        <f>D24303=F24303</f>
        <v>0</v>
      </c>
      <c r="N24303" s="4"/>
      <c r="O24303" s="1"/>
      <c r="P24303" s="1"/>
    </row>
    <row r="24304" spans="1:16" x14ac:dyDescent="0.25">
      <c r="A24304" s="4" t="s">
        <v>21836</v>
      </c>
      <c r="B24304" s="1">
        <v>1</v>
      </c>
      <c r="C24304" s="1">
        <v>539</v>
      </c>
      <c r="D24304" s="1">
        <v>0</v>
      </c>
      <c r="E24304" s="1">
        <v>0</v>
      </c>
      <c r="F24304" s="1">
        <v>1</v>
      </c>
      <c r="G24304" s="1">
        <v>539</v>
      </c>
      <c r="H24304" t="b">
        <f>D24304=F24304</f>
        <v>0</v>
      </c>
      <c r="N24304" s="4"/>
      <c r="O24304" s="1"/>
      <c r="P24304" s="1"/>
    </row>
    <row r="24305" spans="1:16" x14ac:dyDescent="0.25">
      <c r="A24305" s="4" t="s">
        <v>22090</v>
      </c>
      <c r="B24305" s="1">
        <v>1</v>
      </c>
      <c r="C24305" s="1">
        <v>3000</v>
      </c>
      <c r="D24305" s="1">
        <v>0</v>
      </c>
      <c r="E24305" s="1">
        <v>0</v>
      </c>
      <c r="F24305" s="1">
        <v>1</v>
      </c>
      <c r="G24305" s="1">
        <v>3000</v>
      </c>
      <c r="H24305" t="b">
        <f>D24305=F24305</f>
        <v>0</v>
      </c>
      <c r="N24305" s="4"/>
      <c r="O24305" s="1"/>
      <c r="P24305" s="1"/>
    </row>
    <row r="24306" spans="1:16" x14ac:dyDescent="0.25">
      <c r="A24306" s="4" t="s">
        <v>22069</v>
      </c>
      <c r="B24306" s="1">
        <v>1</v>
      </c>
      <c r="C24306" s="1">
        <v>1039</v>
      </c>
      <c r="D24306" s="1">
        <v>0</v>
      </c>
      <c r="E24306" s="1">
        <v>0</v>
      </c>
      <c r="F24306" s="1">
        <v>1</v>
      </c>
      <c r="G24306" s="1">
        <v>1039</v>
      </c>
      <c r="H24306" t="b">
        <f>D24306=F24306</f>
        <v>0</v>
      </c>
      <c r="N24306" s="4"/>
      <c r="O24306" s="1"/>
      <c r="P24306" s="1"/>
    </row>
    <row r="24307" spans="1:16" x14ac:dyDescent="0.25">
      <c r="A24307" s="4" t="s">
        <v>22224</v>
      </c>
      <c r="B24307" s="1">
        <v>1</v>
      </c>
      <c r="C24307" s="1">
        <v>3039</v>
      </c>
      <c r="D24307" s="1">
        <v>0</v>
      </c>
      <c r="E24307" s="1">
        <v>0</v>
      </c>
      <c r="F24307" s="1">
        <v>1</v>
      </c>
      <c r="G24307" s="1">
        <v>3039</v>
      </c>
      <c r="H24307" t="b">
        <f>D24307=F24307</f>
        <v>0</v>
      </c>
      <c r="N24307" s="4"/>
      <c r="O24307" s="1"/>
      <c r="P24307" s="1"/>
    </row>
    <row r="24308" spans="1:16" x14ac:dyDescent="0.25">
      <c r="A24308" s="4" t="s">
        <v>22511</v>
      </c>
      <c r="B24308" s="1">
        <v>1</v>
      </c>
      <c r="C24308" s="1">
        <v>3078</v>
      </c>
      <c r="D24308" s="1">
        <v>0</v>
      </c>
      <c r="E24308" s="1">
        <v>0</v>
      </c>
      <c r="F24308" s="1">
        <v>1</v>
      </c>
      <c r="G24308" s="1">
        <v>3078</v>
      </c>
      <c r="H24308" t="b">
        <f>D24308=F24308</f>
        <v>0</v>
      </c>
      <c r="N24308" s="4"/>
      <c r="O24308" s="1"/>
      <c r="P24308" s="1"/>
    </row>
    <row r="24309" spans="1:16" x14ac:dyDescent="0.25">
      <c r="A24309" s="4" t="s">
        <v>22516</v>
      </c>
      <c r="B24309" s="1">
        <v>1</v>
      </c>
      <c r="C24309" s="1">
        <v>1039</v>
      </c>
      <c r="D24309" s="1">
        <v>0</v>
      </c>
      <c r="E24309" s="1">
        <v>0</v>
      </c>
      <c r="F24309" s="1">
        <v>1</v>
      </c>
      <c r="G24309" s="1">
        <v>1039</v>
      </c>
      <c r="H24309" t="b">
        <f>D24309=F24309</f>
        <v>0</v>
      </c>
      <c r="N24309" s="4"/>
      <c r="O24309" s="1"/>
      <c r="P24309" s="1"/>
    </row>
    <row r="24310" spans="1:16" x14ac:dyDescent="0.25">
      <c r="A24310" s="4" t="s">
        <v>22746</v>
      </c>
      <c r="B24310" s="1">
        <v>1</v>
      </c>
      <c r="C24310" s="1">
        <v>3000</v>
      </c>
      <c r="D24310" s="1">
        <v>0</v>
      </c>
      <c r="E24310" s="1">
        <v>0</v>
      </c>
      <c r="F24310" s="1">
        <v>1</v>
      </c>
      <c r="G24310" s="1">
        <v>3000</v>
      </c>
      <c r="H24310" t="b">
        <f>D24310=F24310</f>
        <v>0</v>
      </c>
      <c r="N24310" s="4"/>
      <c r="O24310" s="1"/>
      <c r="P24310" s="1"/>
    </row>
    <row r="24311" spans="1:16" x14ac:dyDescent="0.25">
      <c r="A24311" s="4" t="s">
        <v>22810</v>
      </c>
      <c r="B24311" s="1">
        <v>1</v>
      </c>
      <c r="C24311" s="1">
        <v>539</v>
      </c>
      <c r="D24311" s="1">
        <v>0</v>
      </c>
      <c r="E24311" s="1">
        <v>0</v>
      </c>
      <c r="F24311" s="1">
        <v>1</v>
      </c>
      <c r="G24311" s="1">
        <v>539</v>
      </c>
      <c r="H24311" t="b">
        <f>D24311=F24311</f>
        <v>0</v>
      </c>
      <c r="N24311" s="4"/>
      <c r="O24311" s="1"/>
      <c r="P24311" s="1"/>
    </row>
    <row r="24312" spans="1:16" x14ac:dyDescent="0.25">
      <c r="A24312" s="4" t="s">
        <v>22791</v>
      </c>
      <c r="B24312" s="1">
        <v>1</v>
      </c>
      <c r="C24312" s="1">
        <v>2039</v>
      </c>
      <c r="D24312" s="1">
        <v>0</v>
      </c>
      <c r="E24312" s="1">
        <v>0</v>
      </c>
      <c r="F24312" s="1">
        <v>1</v>
      </c>
      <c r="G24312" s="1">
        <v>2039</v>
      </c>
      <c r="H24312" t="b">
        <f>D24312=F24312</f>
        <v>0</v>
      </c>
      <c r="N24312" s="4"/>
      <c r="O24312" s="1"/>
      <c r="P24312" s="1"/>
    </row>
    <row r="24313" spans="1:16" x14ac:dyDescent="0.25">
      <c r="A24313" s="4" t="s">
        <v>23226</v>
      </c>
      <c r="B24313" s="1">
        <v>1</v>
      </c>
      <c r="C24313" s="1">
        <v>2078</v>
      </c>
      <c r="D24313" s="1">
        <v>0</v>
      </c>
      <c r="E24313" s="1">
        <v>0</v>
      </c>
      <c r="F24313" s="1">
        <v>1</v>
      </c>
      <c r="G24313" s="1">
        <v>2078</v>
      </c>
      <c r="H24313" t="b">
        <f>D24313=F24313</f>
        <v>0</v>
      </c>
      <c r="N24313" s="4"/>
      <c r="O24313" s="1"/>
      <c r="P24313" s="1"/>
    </row>
    <row r="24314" spans="1:16" x14ac:dyDescent="0.25">
      <c r="A24314" s="4" t="s">
        <v>23177</v>
      </c>
      <c r="B24314" s="1">
        <v>1</v>
      </c>
      <c r="C24314" s="1">
        <v>5078</v>
      </c>
      <c r="D24314" s="1">
        <v>0</v>
      </c>
      <c r="E24314" s="1">
        <v>0</v>
      </c>
      <c r="F24314" s="1">
        <v>1</v>
      </c>
      <c r="G24314" s="1">
        <v>5078</v>
      </c>
      <c r="H24314" t="b">
        <f>D24314=F24314</f>
        <v>0</v>
      </c>
      <c r="N24314" s="4"/>
      <c r="O24314" s="1"/>
      <c r="P24314" s="1"/>
    </row>
    <row r="24315" spans="1:16" x14ac:dyDescent="0.25">
      <c r="A24315" s="4" t="s">
        <v>23208</v>
      </c>
      <c r="B24315" s="1">
        <v>1</v>
      </c>
      <c r="C24315" s="1">
        <v>1000</v>
      </c>
      <c r="D24315" s="1">
        <v>0</v>
      </c>
      <c r="E24315" s="1">
        <v>0</v>
      </c>
      <c r="F24315" s="1">
        <v>1</v>
      </c>
      <c r="G24315" s="1">
        <v>1000</v>
      </c>
      <c r="H24315" t="b">
        <f>D24315=F24315</f>
        <v>0</v>
      </c>
      <c r="N24315" s="4"/>
      <c r="O24315" s="1"/>
      <c r="P24315" s="1"/>
    </row>
    <row r="24316" spans="1:16" x14ac:dyDescent="0.25">
      <c r="A24316" s="4" t="s">
        <v>23394</v>
      </c>
      <c r="B24316" s="1">
        <v>1</v>
      </c>
      <c r="C24316" s="1">
        <v>50000</v>
      </c>
      <c r="D24316" s="1">
        <v>0</v>
      </c>
      <c r="E24316" s="1">
        <v>0</v>
      </c>
      <c r="F24316" s="1">
        <v>1</v>
      </c>
      <c r="G24316" s="1">
        <v>50000</v>
      </c>
      <c r="H24316" t="b">
        <f>D24316=F24316</f>
        <v>0</v>
      </c>
      <c r="N24316" s="4"/>
      <c r="O24316" s="1"/>
      <c r="P24316" s="1"/>
    </row>
    <row r="24317" spans="1:16" x14ac:dyDescent="0.25">
      <c r="A24317" s="4" t="s">
        <v>23459</v>
      </c>
      <c r="B24317" s="1">
        <v>1</v>
      </c>
      <c r="C24317" s="1">
        <v>50000</v>
      </c>
      <c r="D24317" s="1">
        <v>0</v>
      </c>
      <c r="E24317" s="1">
        <v>0</v>
      </c>
      <c r="F24317" s="1">
        <v>1</v>
      </c>
      <c r="G24317" s="1">
        <v>50000</v>
      </c>
      <c r="H24317" t="b">
        <f>D24317=F24317</f>
        <v>0</v>
      </c>
      <c r="N24317" s="4"/>
      <c r="O24317" s="1"/>
      <c r="P24317" s="1"/>
    </row>
    <row r="24318" spans="1:16" x14ac:dyDescent="0.25">
      <c r="A24318" s="4" t="s">
        <v>53308</v>
      </c>
      <c r="B24318" s="1">
        <v>1</v>
      </c>
      <c r="C24318" s="1">
        <v>10078</v>
      </c>
      <c r="D24318" s="1">
        <v>0</v>
      </c>
      <c r="E24318" s="1">
        <v>0</v>
      </c>
      <c r="F24318" s="1">
        <v>1</v>
      </c>
      <c r="G24318" s="1">
        <v>10078</v>
      </c>
      <c r="H24318" t="b">
        <f>D24318=F24318</f>
        <v>0</v>
      </c>
      <c r="N24318" s="4"/>
      <c r="O24318" s="1"/>
      <c r="P24318" s="1"/>
    </row>
    <row r="24319" spans="1:16" x14ac:dyDescent="0.25">
      <c r="A24319" s="4" t="s">
        <v>19904</v>
      </c>
      <c r="B24319" s="1">
        <v>1</v>
      </c>
      <c r="C24319" s="1">
        <v>2039</v>
      </c>
      <c r="D24319" s="1">
        <v>0</v>
      </c>
      <c r="E24319" s="1">
        <v>0</v>
      </c>
      <c r="F24319" s="1">
        <v>1</v>
      </c>
      <c r="G24319" s="1">
        <v>2039</v>
      </c>
      <c r="H24319" t="b">
        <f>D24319=F24319</f>
        <v>0</v>
      </c>
      <c r="N24319" s="4"/>
      <c r="O24319" s="1"/>
      <c r="P24319" s="1"/>
    </row>
    <row r="24320" spans="1:16" x14ac:dyDescent="0.25">
      <c r="A24320" s="4" t="s">
        <v>20712</v>
      </c>
      <c r="B24320" s="1">
        <v>1</v>
      </c>
      <c r="C24320" s="1">
        <v>1039</v>
      </c>
      <c r="D24320" s="1">
        <v>0</v>
      </c>
      <c r="E24320" s="1">
        <v>0</v>
      </c>
      <c r="F24320" s="1">
        <v>1</v>
      </c>
      <c r="G24320" s="1">
        <v>1039</v>
      </c>
      <c r="H24320" t="b">
        <f>D24320=F24320</f>
        <v>0</v>
      </c>
      <c r="N24320" s="4"/>
      <c r="O24320" s="1"/>
      <c r="P24320" s="1"/>
    </row>
    <row r="24321" spans="1:16" x14ac:dyDescent="0.25">
      <c r="A24321" s="4" t="s">
        <v>23423</v>
      </c>
      <c r="B24321" s="1">
        <v>1</v>
      </c>
      <c r="C24321" s="1">
        <v>539</v>
      </c>
      <c r="D24321" s="1">
        <v>0</v>
      </c>
      <c r="E24321" s="1">
        <v>0</v>
      </c>
      <c r="F24321" s="1">
        <v>1</v>
      </c>
      <c r="G24321" s="1">
        <v>539</v>
      </c>
      <c r="H24321" t="b">
        <f>D24321=F24321</f>
        <v>0</v>
      </c>
      <c r="N24321" s="4"/>
      <c r="O24321" s="1"/>
      <c r="P24321" s="1"/>
    </row>
    <row r="24322" spans="1:16" x14ac:dyDescent="0.25">
      <c r="A24322" s="4" t="s">
        <v>51820</v>
      </c>
      <c r="B24322" s="1">
        <v>1</v>
      </c>
      <c r="C24322" s="1">
        <v>7000</v>
      </c>
      <c r="D24322" s="1">
        <v>0</v>
      </c>
      <c r="E24322" s="1">
        <v>0</v>
      </c>
      <c r="F24322" s="1">
        <v>1</v>
      </c>
      <c r="G24322" s="1">
        <v>7000</v>
      </c>
      <c r="H24322" t="b">
        <f>D24322=F24322</f>
        <v>0</v>
      </c>
      <c r="N24322" s="4"/>
      <c r="O24322" s="1"/>
      <c r="P24322" s="1"/>
    </row>
    <row r="24323" spans="1:16" x14ac:dyDescent="0.25">
      <c r="A24323" s="4" t="s">
        <v>33327</v>
      </c>
      <c r="B24323" s="1">
        <v>1</v>
      </c>
      <c r="C24323" s="1">
        <v>15000</v>
      </c>
      <c r="D24323" s="1">
        <v>0</v>
      </c>
      <c r="E24323" s="1">
        <v>0</v>
      </c>
      <c r="F24323" s="1">
        <v>1</v>
      </c>
      <c r="G24323" s="1">
        <v>15000</v>
      </c>
      <c r="H24323" t="b">
        <f>D24323=F24323</f>
        <v>0</v>
      </c>
      <c r="N24323" s="4"/>
      <c r="O24323" s="1"/>
      <c r="P24323" s="1"/>
    </row>
    <row r="24324" spans="1:16" x14ac:dyDescent="0.25">
      <c r="A24324" s="4" t="s">
        <v>31487</v>
      </c>
      <c r="B24324" s="1">
        <v>1</v>
      </c>
      <c r="C24324" s="1">
        <v>2000</v>
      </c>
      <c r="D24324" s="1">
        <v>0</v>
      </c>
      <c r="E24324" s="1">
        <v>0</v>
      </c>
      <c r="F24324" s="1">
        <v>1</v>
      </c>
      <c r="G24324" s="1">
        <v>2000</v>
      </c>
      <c r="H24324" t="b">
        <f>D24324=F24324</f>
        <v>0</v>
      </c>
      <c r="N24324" s="4"/>
      <c r="O24324" s="1"/>
      <c r="P24324" s="1"/>
    </row>
    <row r="24325" spans="1:16" x14ac:dyDescent="0.25">
      <c r="A24325" s="4" t="s">
        <v>31402</v>
      </c>
      <c r="B24325" s="1">
        <v>1</v>
      </c>
      <c r="C24325" s="1">
        <v>1000</v>
      </c>
      <c r="D24325" s="1">
        <v>0</v>
      </c>
      <c r="E24325" s="1">
        <v>0</v>
      </c>
      <c r="F24325" s="1">
        <v>1</v>
      </c>
      <c r="G24325" s="1">
        <v>1000</v>
      </c>
      <c r="H24325" t="b">
        <f>D24325=F24325</f>
        <v>0</v>
      </c>
      <c r="N24325" s="4"/>
      <c r="O24325" s="1"/>
      <c r="P24325" s="1"/>
    </row>
    <row r="24326" spans="1:16" x14ac:dyDescent="0.25">
      <c r="A24326" s="4" t="s">
        <v>12860</v>
      </c>
      <c r="B24326" s="1">
        <v>1</v>
      </c>
      <c r="C24326" s="1">
        <v>1000</v>
      </c>
      <c r="D24326" s="1">
        <v>0</v>
      </c>
      <c r="E24326" s="1">
        <v>0</v>
      </c>
      <c r="F24326" s="1">
        <v>1</v>
      </c>
      <c r="G24326" s="1">
        <v>1000</v>
      </c>
      <c r="H24326" t="b">
        <f>D24326=F24326</f>
        <v>0</v>
      </c>
      <c r="N24326" s="4"/>
      <c r="O24326" s="1"/>
      <c r="P24326" s="1"/>
    </row>
    <row r="24327" spans="1:16" x14ac:dyDescent="0.25">
      <c r="A24327" s="4" t="s">
        <v>16179</v>
      </c>
      <c r="B24327" s="1">
        <v>1</v>
      </c>
      <c r="C24327" s="1">
        <v>20000</v>
      </c>
      <c r="D24327" s="1">
        <v>0</v>
      </c>
      <c r="E24327" s="1">
        <v>0</v>
      </c>
      <c r="F24327" s="1">
        <v>1</v>
      </c>
      <c r="G24327" s="1">
        <v>20000</v>
      </c>
      <c r="H24327" t="b">
        <f>D24327=F24327</f>
        <v>0</v>
      </c>
      <c r="N24327" s="4"/>
      <c r="O24327" s="1"/>
      <c r="P24327" s="1"/>
    </row>
    <row r="24328" spans="1:16" x14ac:dyDescent="0.25">
      <c r="A24328" s="4" t="s">
        <v>32356</v>
      </c>
      <c r="B24328" s="1">
        <v>1</v>
      </c>
      <c r="C24328" s="1">
        <v>1000</v>
      </c>
      <c r="D24328" s="1">
        <v>0</v>
      </c>
      <c r="E24328" s="1">
        <v>0</v>
      </c>
      <c r="F24328" s="1">
        <v>1</v>
      </c>
      <c r="G24328" s="1">
        <v>1000</v>
      </c>
      <c r="H24328" t="b">
        <f>D24328=F24328</f>
        <v>0</v>
      </c>
      <c r="N24328" s="4"/>
      <c r="O24328" s="1"/>
      <c r="P24328" s="1"/>
    </row>
    <row r="24329" spans="1:16" x14ac:dyDescent="0.25">
      <c r="A24329" s="4" t="s">
        <v>54522</v>
      </c>
      <c r="B24329" s="1">
        <v>1</v>
      </c>
      <c r="C24329" s="1">
        <v>4000</v>
      </c>
      <c r="D24329" s="1">
        <v>0</v>
      </c>
      <c r="E24329" s="1">
        <v>0</v>
      </c>
      <c r="F24329" s="1">
        <v>1</v>
      </c>
      <c r="G24329" s="1">
        <v>4000</v>
      </c>
      <c r="H24329" t="b">
        <f>D24329=F24329</f>
        <v>0</v>
      </c>
      <c r="N24329" s="4"/>
      <c r="O24329" s="1"/>
      <c r="P24329" s="1"/>
    </row>
    <row r="24330" spans="1:16" x14ac:dyDescent="0.25">
      <c r="A24330" s="4" t="s">
        <v>54244</v>
      </c>
      <c r="B24330" s="1">
        <v>1</v>
      </c>
      <c r="C24330" s="1">
        <v>1000</v>
      </c>
      <c r="D24330" s="1">
        <v>0</v>
      </c>
      <c r="E24330" s="1">
        <v>0</v>
      </c>
      <c r="F24330" s="1">
        <v>1</v>
      </c>
      <c r="G24330" s="1">
        <v>1000</v>
      </c>
      <c r="H24330" t="b">
        <f>D24330=F24330</f>
        <v>0</v>
      </c>
      <c r="N24330" s="4"/>
      <c r="O24330" s="1"/>
      <c r="P24330" s="1"/>
    </row>
    <row r="24331" spans="1:16" x14ac:dyDescent="0.25">
      <c r="A24331" s="4" t="s">
        <v>31937</v>
      </c>
      <c r="B24331" s="1">
        <v>1</v>
      </c>
      <c r="C24331" s="1">
        <v>14000</v>
      </c>
      <c r="D24331" s="1">
        <v>0</v>
      </c>
      <c r="E24331" s="1">
        <v>0</v>
      </c>
      <c r="F24331" s="1">
        <v>1</v>
      </c>
      <c r="G24331" s="1">
        <v>14000</v>
      </c>
      <c r="H24331" t="b">
        <f>D24331=F24331</f>
        <v>0</v>
      </c>
      <c r="N24331" s="4"/>
      <c r="O24331" s="1"/>
      <c r="P24331" s="1"/>
    </row>
    <row r="24332" spans="1:16" x14ac:dyDescent="0.25">
      <c r="A24332" s="4" t="s">
        <v>51056</v>
      </c>
      <c r="B24332" s="1">
        <v>1</v>
      </c>
      <c r="C24332" s="1">
        <v>1000</v>
      </c>
      <c r="D24332" s="1">
        <v>0</v>
      </c>
      <c r="E24332" s="1">
        <v>0</v>
      </c>
      <c r="F24332" s="1">
        <v>1</v>
      </c>
      <c r="G24332" s="1">
        <v>1000</v>
      </c>
      <c r="H24332" t="b">
        <f>D24332=F24332</f>
        <v>0</v>
      </c>
      <c r="N24332" s="4"/>
      <c r="O24332" s="1"/>
      <c r="P24332" s="1"/>
    </row>
    <row r="24333" spans="1:16" x14ac:dyDescent="0.25">
      <c r="A24333" s="4" t="s">
        <v>31589</v>
      </c>
      <c r="B24333" s="1">
        <v>1</v>
      </c>
      <c r="C24333" s="1">
        <v>5000</v>
      </c>
      <c r="D24333" s="1">
        <v>0</v>
      </c>
      <c r="E24333" s="1">
        <v>0</v>
      </c>
      <c r="F24333" s="1">
        <v>1</v>
      </c>
      <c r="G24333" s="1">
        <v>5000</v>
      </c>
      <c r="H24333" t="b">
        <f>D24333=F24333</f>
        <v>0</v>
      </c>
      <c r="N24333" s="4"/>
      <c r="O24333" s="1"/>
      <c r="P24333" s="1"/>
    </row>
    <row r="24334" spans="1:16" x14ac:dyDescent="0.25">
      <c r="A24334" s="4" t="s">
        <v>31112</v>
      </c>
      <c r="B24334" s="1">
        <v>1</v>
      </c>
      <c r="C24334" s="1">
        <v>1000</v>
      </c>
      <c r="D24334" s="1">
        <v>0</v>
      </c>
      <c r="E24334" s="1">
        <v>0</v>
      </c>
      <c r="F24334" s="1">
        <v>1</v>
      </c>
      <c r="G24334" s="1">
        <v>1000</v>
      </c>
      <c r="H24334" t="b">
        <f>D24334=F24334</f>
        <v>0</v>
      </c>
      <c r="N24334" s="4"/>
      <c r="O24334" s="1"/>
      <c r="P24334" s="1"/>
    </row>
    <row r="24335" spans="1:16" x14ac:dyDescent="0.25">
      <c r="A24335" s="4" t="s">
        <v>31166</v>
      </c>
      <c r="B24335" s="1">
        <v>1</v>
      </c>
      <c r="C24335" s="1">
        <v>2000</v>
      </c>
      <c r="D24335" s="1">
        <v>0</v>
      </c>
      <c r="E24335" s="1">
        <v>0</v>
      </c>
      <c r="F24335" s="1">
        <v>1</v>
      </c>
      <c r="G24335" s="1">
        <v>2000</v>
      </c>
      <c r="H24335" t="b">
        <f>D24335=F24335</f>
        <v>0</v>
      </c>
      <c r="N24335" s="4"/>
      <c r="O24335" s="1"/>
      <c r="P24335" s="1"/>
    </row>
    <row r="24336" spans="1:16" x14ac:dyDescent="0.25">
      <c r="A24336" s="4" t="s">
        <v>31911</v>
      </c>
      <c r="B24336" s="1">
        <v>1</v>
      </c>
      <c r="C24336" s="1">
        <v>5000</v>
      </c>
      <c r="D24336" s="1">
        <v>0</v>
      </c>
      <c r="E24336" s="1">
        <v>0</v>
      </c>
      <c r="F24336" s="1">
        <v>1</v>
      </c>
      <c r="G24336" s="1">
        <v>5000</v>
      </c>
      <c r="H24336" t="b">
        <f>D24336=F24336</f>
        <v>0</v>
      </c>
      <c r="N24336" s="4"/>
      <c r="O24336" s="1"/>
      <c r="P24336" s="1"/>
    </row>
    <row r="24337" spans="1:16" x14ac:dyDescent="0.25">
      <c r="A24337" s="4" t="s">
        <v>21801</v>
      </c>
      <c r="B24337" s="1">
        <v>1</v>
      </c>
      <c r="C24337" s="1">
        <v>8078</v>
      </c>
      <c r="D24337" s="1">
        <v>0</v>
      </c>
      <c r="E24337" s="1">
        <v>0</v>
      </c>
      <c r="F24337" s="1">
        <v>1</v>
      </c>
      <c r="G24337" s="1">
        <v>8078</v>
      </c>
      <c r="H24337" t="b">
        <f>D24337=F24337</f>
        <v>0</v>
      </c>
      <c r="N24337" s="4"/>
      <c r="O24337" s="1"/>
      <c r="P24337" s="1"/>
    </row>
    <row r="24338" spans="1:16" x14ac:dyDescent="0.25">
      <c r="A24338" s="4" t="s">
        <v>20018</v>
      </c>
      <c r="B24338" s="1">
        <v>1</v>
      </c>
      <c r="C24338" s="1">
        <v>1000</v>
      </c>
      <c r="D24338" s="1">
        <v>0</v>
      </c>
      <c r="E24338" s="1">
        <v>0</v>
      </c>
      <c r="F24338" s="1">
        <v>1</v>
      </c>
      <c r="G24338" s="1">
        <v>1000</v>
      </c>
      <c r="H24338" t="b">
        <f>D24338=F24338</f>
        <v>0</v>
      </c>
      <c r="N24338" s="4"/>
      <c r="O24338" s="1"/>
      <c r="P24338" s="1"/>
    </row>
    <row r="24339" spans="1:16" x14ac:dyDescent="0.25">
      <c r="A24339" s="4" t="s">
        <v>53062</v>
      </c>
      <c r="B24339" s="1">
        <v>1</v>
      </c>
      <c r="C24339" s="1">
        <v>3052</v>
      </c>
      <c r="D24339" s="1">
        <v>0</v>
      </c>
      <c r="E24339" s="1">
        <v>0</v>
      </c>
      <c r="F24339" s="1">
        <v>1</v>
      </c>
      <c r="G24339" s="1">
        <v>3052</v>
      </c>
      <c r="H24339" t="b">
        <f>D24339=F24339</f>
        <v>0</v>
      </c>
      <c r="N24339" s="4"/>
      <c r="O24339" s="1"/>
      <c r="P24339" s="1"/>
    </row>
    <row r="24340" spans="1:16" x14ac:dyDescent="0.25">
      <c r="A24340" s="4" t="s">
        <v>26246</v>
      </c>
      <c r="B24340" s="1">
        <v>1</v>
      </c>
      <c r="C24340" s="1">
        <v>1078</v>
      </c>
      <c r="D24340" s="1">
        <v>0</v>
      </c>
      <c r="E24340" s="1">
        <v>0</v>
      </c>
      <c r="F24340" s="1">
        <v>1</v>
      </c>
      <c r="G24340" s="1">
        <v>1078</v>
      </c>
      <c r="H24340" t="b">
        <f>D24340=F24340</f>
        <v>0</v>
      </c>
      <c r="N24340" s="4"/>
      <c r="O24340" s="1"/>
      <c r="P24340" s="1"/>
    </row>
    <row r="24341" spans="1:16" x14ac:dyDescent="0.25">
      <c r="A24341" s="4" t="s">
        <v>53742</v>
      </c>
      <c r="B24341" s="1">
        <v>1</v>
      </c>
      <c r="C24341" s="1">
        <v>10000</v>
      </c>
      <c r="D24341" s="1">
        <v>0</v>
      </c>
      <c r="E24341" s="1">
        <v>0</v>
      </c>
      <c r="F24341" s="1">
        <v>1</v>
      </c>
      <c r="G24341" s="1">
        <v>10000</v>
      </c>
      <c r="H24341" t="b">
        <f>D24341=F24341</f>
        <v>0</v>
      </c>
      <c r="N24341" s="4"/>
      <c r="O24341" s="1"/>
      <c r="P24341" s="1"/>
    </row>
    <row r="24342" spans="1:16" x14ac:dyDescent="0.25">
      <c r="A24342" s="4" t="s">
        <v>26968</v>
      </c>
      <c r="B24342" s="1">
        <v>1</v>
      </c>
      <c r="C24342" s="1">
        <v>2078</v>
      </c>
      <c r="D24342" s="1">
        <v>0</v>
      </c>
      <c r="E24342" s="1">
        <v>0</v>
      </c>
      <c r="F24342" s="1">
        <v>1</v>
      </c>
      <c r="G24342" s="1">
        <v>2078</v>
      </c>
      <c r="H24342" t="b">
        <f>D24342=F24342</f>
        <v>0</v>
      </c>
      <c r="N24342" s="4"/>
      <c r="O24342" s="1"/>
      <c r="P24342" s="1"/>
    </row>
    <row r="24343" spans="1:16" x14ac:dyDescent="0.25">
      <c r="A24343" s="4" t="s">
        <v>53884</v>
      </c>
      <c r="B24343" s="1">
        <v>1</v>
      </c>
      <c r="C24343" s="1">
        <v>15078</v>
      </c>
      <c r="D24343" s="1">
        <v>0</v>
      </c>
      <c r="E24343" s="1">
        <v>0</v>
      </c>
      <c r="F24343" s="1">
        <v>1</v>
      </c>
      <c r="G24343" s="1">
        <v>15078</v>
      </c>
      <c r="H24343" t="b">
        <f>D24343=F24343</f>
        <v>0</v>
      </c>
      <c r="N24343" s="4"/>
      <c r="O24343" s="1"/>
      <c r="P24343" s="1"/>
    </row>
    <row r="24344" spans="1:16" x14ac:dyDescent="0.25">
      <c r="A24344" s="4" t="s">
        <v>27109</v>
      </c>
      <c r="B24344" s="1">
        <v>1</v>
      </c>
      <c r="C24344" s="1">
        <v>5000</v>
      </c>
      <c r="D24344" s="1">
        <v>0</v>
      </c>
      <c r="E24344" s="1">
        <v>0</v>
      </c>
      <c r="F24344" s="1">
        <v>1</v>
      </c>
      <c r="G24344" s="1">
        <v>5000</v>
      </c>
      <c r="H24344" t="b">
        <f>D24344=F24344</f>
        <v>0</v>
      </c>
      <c r="N24344" s="4"/>
      <c r="O24344" s="1"/>
      <c r="P24344" s="1"/>
    </row>
    <row r="24345" spans="1:16" x14ac:dyDescent="0.25">
      <c r="A24345" s="4" t="s">
        <v>27510</v>
      </c>
      <c r="B24345" s="1">
        <v>1</v>
      </c>
      <c r="C24345" s="1">
        <v>5000</v>
      </c>
      <c r="D24345" s="1">
        <v>0</v>
      </c>
      <c r="E24345" s="1">
        <v>0</v>
      </c>
      <c r="F24345" s="1">
        <v>1</v>
      </c>
      <c r="G24345" s="1">
        <v>5000</v>
      </c>
      <c r="H24345" t="b">
        <f>D24345=F24345</f>
        <v>0</v>
      </c>
      <c r="N24345" s="4"/>
      <c r="O24345" s="1"/>
      <c r="P24345" s="1"/>
    </row>
    <row r="24346" spans="1:16" x14ac:dyDescent="0.25">
      <c r="A24346" s="4" t="s">
        <v>53576</v>
      </c>
      <c r="B24346" s="1">
        <v>1</v>
      </c>
      <c r="C24346" s="1">
        <v>2000</v>
      </c>
      <c r="D24346" s="1">
        <v>0</v>
      </c>
      <c r="E24346" s="1">
        <v>0</v>
      </c>
      <c r="F24346" s="1">
        <v>1</v>
      </c>
      <c r="G24346" s="1">
        <v>2000</v>
      </c>
      <c r="H24346" t="b">
        <f>D24346=F24346</f>
        <v>0</v>
      </c>
      <c r="N24346" s="4"/>
      <c r="O24346" s="1"/>
      <c r="P24346" s="1"/>
    </row>
    <row r="24347" spans="1:16" x14ac:dyDescent="0.25">
      <c r="A24347" s="4" t="s">
        <v>53750</v>
      </c>
      <c r="B24347" s="1">
        <v>1</v>
      </c>
      <c r="C24347" s="1">
        <v>10000</v>
      </c>
      <c r="D24347" s="1">
        <v>0</v>
      </c>
      <c r="E24347" s="1">
        <v>0</v>
      </c>
      <c r="F24347" s="1">
        <v>1</v>
      </c>
      <c r="G24347" s="1">
        <v>10000</v>
      </c>
      <c r="H24347" t="b">
        <f>D24347=F24347</f>
        <v>0</v>
      </c>
      <c r="N24347" s="4"/>
      <c r="O24347" s="1"/>
      <c r="P24347" s="1"/>
    </row>
    <row r="24348" spans="1:16" x14ac:dyDescent="0.25">
      <c r="A24348" s="4" t="s">
        <v>54003</v>
      </c>
      <c r="B24348" s="1">
        <v>1</v>
      </c>
      <c r="C24348" s="1">
        <v>7117</v>
      </c>
      <c r="D24348" s="1">
        <v>0</v>
      </c>
      <c r="E24348" s="1">
        <v>0</v>
      </c>
      <c r="F24348" s="1">
        <v>1</v>
      </c>
      <c r="G24348" s="1">
        <v>7117</v>
      </c>
      <c r="H24348" t="b">
        <f>D24348=F24348</f>
        <v>0</v>
      </c>
      <c r="N24348" s="4"/>
      <c r="O24348" s="1"/>
      <c r="P24348" s="1"/>
    </row>
    <row r="24349" spans="1:16" x14ac:dyDescent="0.25">
      <c r="A24349" s="4" t="s">
        <v>27946</v>
      </c>
      <c r="B24349" s="1">
        <v>1</v>
      </c>
      <c r="C24349" s="1">
        <v>3000</v>
      </c>
      <c r="D24349" s="1">
        <v>0</v>
      </c>
      <c r="E24349" s="1">
        <v>0</v>
      </c>
      <c r="F24349" s="1">
        <v>1</v>
      </c>
      <c r="G24349" s="1">
        <v>3000</v>
      </c>
      <c r="H24349" t="b">
        <f>D24349=F24349</f>
        <v>0</v>
      </c>
      <c r="N24349" s="4"/>
      <c r="O24349" s="1"/>
      <c r="P24349" s="1"/>
    </row>
    <row r="24350" spans="1:16" x14ac:dyDescent="0.25">
      <c r="A24350" s="4" t="s">
        <v>27250</v>
      </c>
      <c r="B24350" s="1">
        <v>1</v>
      </c>
      <c r="C24350" s="1">
        <v>15000</v>
      </c>
      <c r="D24350" s="1">
        <v>0</v>
      </c>
      <c r="E24350" s="1">
        <v>0</v>
      </c>
      <c r="F24350" s="1">
        <v>1</v>
      </c>
      <c r="G24350" s="1">
        <v>15000</v>
      </c>
      <c r="H24350" t="b">
        <f>D24350=F24350</f>
        <v>0</v>
      </c>
      <c r="N24350" s="4"/>
      <c r="O24350" s="1"/>
      <c r="P24350" s="1"/>
    </row>
    <row r="24351" spans="1:16" x14ac:dyDescent="0.25">
      <c r="A24351" s="4" t="s">
        <v>53708</v>
      </c>
      <c r="B24351" s="1">
        <v>1</v>
      </c>
      <c r="C24351" s="1">
        <v>6117</v>
      </c>
      <c r="D24351" s="1">
        <v>0</v>
      </c>
      <c r="E24351" s="1">
        <v>0</v>
      </c>
      <c r="F24351" s="1">
        <v>1</v>
      </c>
      <c r="G24351" s="1">
        <v>6117</v>
      </c>
      <c r="H24351" t="b">
        <f>D24351=F24351</f>
        <v>0</v>
      </c>
      <c r="N24351" s="4"/>
      <c r="O24351" s="1"/>
      <c r="P24351" s="1"/>
    </row>
    <row r="24352" spans="1:16" x14ac:dyDescent="0.25">
      <c r="A24352" s="4" t="s">
        <v>19606</v>
      </c>
      <c r="B24352" s="1">
        <v>1</v>
      </c>
      <c r="C24352" s="1">
        <v>30000</v>
      </c>
      <c r="D24352" s="1">
        <v>0</v>
      </c>
      <c r="E24352" s="1">
        <v>0</v>
      </c>
      <c r="F24352" s="1">
        <v>1</v>
      </c>
      <c r="G24352" s="1">
        <v>30000</v>
      </c>
      <c r="H24352" t="b">
        <f>D24352=F24352</f>
        <v>0</v>
      </c>
      <c r="N24352" s="4"/>
      <c r="O24352" s="1"/>
      <c r="P24352" s="1"/>
    </row>
    <row r="24353" spans="1:16" x14ac:dyDescent="0.25">
      <c r="A24353" s="4" t="s">
        <v>53810</v>
      </c>
      <c r="B24353" s="1">
        <v>1</v>
      </c>
      <c r="C24353" s="1">
        <v>15078</v>
      </c>
      <c r="D24353" s="1">
        <v>0</v>
      </c>
      <c r="E24353" s="1">
        <v>0</v>
      </c>
      <c r="F24353" s="1">
        <v>1</v>
      </c>
      <c r="G24353" s="1">
        <v>15078</v>
      </c>
      <c r="H24353" t="b">
        <f>D24353=F24353</f>
        <v>0</v>
      </c>
      <c r="N24353" s="4"/>
      <c r="O24353" s="1"/>
      <c r="P24353" s="1"/>
    </row>
    <row r="24354" spans="1:16" x14ac:dyDescent="0.25">
      <c r="A24354" s="4" t="s">
        <v>53803</v>
      </c>
      <c r="B24354" s="1">
        <v>1</v>
      </c>
      <c r="C24354" s="1">
        <v>3000</v>
      </c>
      <c r="D24354" s="1">
        <v>0</v>
      </c>
      <c r="E24354" s="1">
        <v>0</v>
      </c>
      <c r="F24354" s="1">
        <v>1</v>
      </c>
      <c r="G24354" s="1">
        <v>3000</v>
      </c>
      <c r="H24354" t="b">
        <f>D24354=F24354</f>
        <v>0</v>
      </c>
      <c r="N24354" s="4"/>
      <c r="O24354" s="1"/>
      <c r="P24354" s="1"/>
    </row>
    <row r="24355" spans="1:16" x14ac:dyDescent="0.25">
      <c r="A24355" s="4" t="s">
        <v>53659</v>
      </c>
      <c r="B24355" s="1">
        <v>1</v>
      </c>
      <c r="C24355" s="1">
        <v>3000</v>
      </c>
      <c r="D24355" s="1">
        <v>0</v>
      </c>
      <c r="E24355" s="1">
        <v>0</v>
      </c>
      <c r="F24355" s="1">
        <v>1</v>
      </c>
      <c r="G24355" s="1">
        <v>3000</v>
      </c>
      <c r="H24355" t="b">
        <f>D24355=F24355</f>
        <v>0</v>
      </c>
      <c r="N24355" s="4"/>
      <c r="O24355" s="1"/>
      <c r="P24355" s="1"/>
    </row>
    <row r="24356" spans="1:16" x14ac:dyDescent="0.25">
      <c r="A24356" s="4" t="s">
        <v>24724</v>
      </c>
      <c r="B24356" s="1">
        <v>1</v>
      </c>
      <c r="C24356" s="1">
        <v>23155.13</v>
      </c>
      <c r="D24356" s="1">
        <v>0</v>
      </c>
      <c r="E24356" s="1">
        <v>0</v>
      </c>
      <c r="F24356" s="1">
        <v>1</v>
      </c>
      <c r="G24356" s="1">
        <v>23155.13</v>
      </c>
      <c r="H24356" t="b">
        <f>D24356=F24356</f>
        <v>0</v>
      </c>
      <c r="N24356" s="4"/>
      <c r="O24356" s="1"/>
      <c r="P24356" s="1"/>
    </row>
    <row r="24357" spans="1:16" x14ac:dyDescent="0.25">
      <c r="A24357" s="4" t="s">
        <v>53724</v>
      </c>
      <c r="B24357" s="1">
        <v>1</v>
      </c>
      <c r="C24357" s="1">
        <v>12780.07</v>
      </c>
      <c r="D24357" s="1">
        <v>0</v>
      </c>
      <c r="E24357" s="1">
        <v>0</v>
      </c>
      <c r="F24357" s="1">
        <v>1</v>
      </c>
      <c r="G24357" s="1">
        <v>12780.07</v>
      </c>
      <c r="H24357" t="b">
        <f>D24357=F24357</f>
        <v>0</v>
      </c>
      <c r="N24357" s="4"/>
      <c r="O24357" s="1"/>
      <c r="P24357" s="1"/>
    </row>
    <row r="24358" spans="1:16" x14ac:dyDescent="0.25">
      <c r="A24358" s="4" t="s">
        <v>53914</v>
      </c>
      <c r="B24358" s="1">
        <v>1</v>
      </c>
      <c r="C24358" s="1">
        <v>50156</v>
      </c>
      <c r="D24358" s="1">
        <v>0</v>
      </c>
      <c r="E24358" s="1">
        <v>0</v>
      </c>
      <c r="F24358" s="1">
        <v>1</v>
      </c>
      <c r="G24358" s="1">
        <v>50156</v>
      </c>
      <c r="H24358" t="b">
        <f>D24358=F24358</f>
        <v>0</v>
      </c>
      <c r="N24358" s="4"/>
      <c r="O24358" s="1"/>
      <c r="P24358" s="1"/>
    </row>
    <row r="24359" spans="1:16" x14ac:dyDescent="0.25">
      <c r="A24359" s="4" t="s">
        <v>25590</v>
      </c>
      <c r="B24359" s="1">
        <v>1</v>
      </c>
      <c r="C24359" s="1">
        <v>20000</v>
      </c>
      <c r="D24359" s="1">
        <v>0</v>
      </c>
      <c r="E24359" s="1">
        <v>0</v>
      </c>
      <c r="F24359" s="1">
        <v>1</v>
      </c>
      <c r="G24359" s="1">
        <v>20000</v>
      </c>
      <c r="H24359" t="b">
        <f>D24359=F24359</f>
        <v>0</v>
      </c>
      <c r="N24359" s="4"/>
      <c r="O24359" s="1"/>
      <c r="P24359" s="1"/>
    </row>
    <row r="24360" spans="1:16" x14ac:dyDescent="0.25">
      <c r="A24360" s="4" t="s">
        <v>53412</v>
      </c>
      <c r="B24360" s="1">
        <v>1</v>
      </c>
      <c r="C24360" s="1">
        <v>3078</v>
      </c>
      <c r="D24360" s="1">
        <v>0</v>
      </c>
      <c r="E24360" s="1">
        <v>0</v>
      </c>
      <c r="F24360" s="1">
        <v>1</v>
      </c>
      <c r="G24360" s="1">
        <v>3078</v>
      </c>
      <c r="H24360" t="b">
        <f>D24360=F24360</f>
        <v>0</v>
      </c>
      <c r="N24360" s="4"/>
      <c r="O24360" s="1"/>
      <c r="P24360" s="1"/>
    </row>
    <row r="24361" spans="1:16" x14ac:dyDescent="0.25">
      <c r="A24361" s="4" t="s">
        <v>25524</v>
      </c>
      <c r="B24361" s="1">
        <v>1</v>
      </c>
      <c r="C24361" s="1">
        <v>1039</v>
      </c>
      <c r="D24361" s="1">
        <v>0</v>
      </c>
      <c r="E24361" s="1">
        <v>0</v>
      </c>
      <c r="F24361" s="1">
        <v>1</v>
      </c>
      <c r="G24361" s="1">
        <v>1039</v>
      </c>
      <c r="H24361" t="b">
        <f>D24361=F24361</f>
        <v>0</v>
      </c>
      <c r="N24361" s="4"/>
      <c r="O24361" s="1"/>
      <c r="P24361" s="1"/>
    </row>
    <row r="24362" spans="1:16" x14ac:dyDescent="0.25">
      <c r="A24362" s="4" t="s">
        <v>27035</v>
      </c>
      <c r="B24362" s="1">
        <v>1</v>
      </c>
      <c r="C24362" s="1">
        <v>2000</v>
      </c>
      <c r="D24362" s="1">
        <v>0</v>
      </c>
      <c r="E24362" s="1">
        <v>0</v>
      </c>
      <c r="F24362" s="1">
        <v>1</v>
      </c>
      <c r="G24362" s="1">
        <v>2000</v>
      </c>
      <c r="H24362" t="b">
        <f>D24362=F24362</f>
        <v>0</v>
      </c>
      <c r="N24362" s="4"/>
      <c r="O24362" s="1"/>
      <c r="P24362" s="1"/>
    </row>
    <row r="24363" spans="1:16" x14ac:dyDescent="0.25">
      <c r="A24363" s="4" t="s">
        <v>29428</v>
      </c>
      <c r="B24363" s="1">
        <v>1</v>
      </c>
      <c r="C24363" s="1">
        <v>3000</v>
      </c>
      <c r="D24363" s="1">
        <v>0</v>
      </c>
      <c r="E24363" s="1">
        <v>0</v>
      </c>
      <c r="F24363" s="1">
        <v>1</v>
      </c>
      <c r="G24363" s="1">
        <v>3000</v>
      </c>
      <c r="H24363" t="b">
        <f>D24363=F24363</f>
        <v>0</v>
      </c>
      <c r="N24363" s="4"/>
      <c r="O24363" s="1"/>
      <c r="P24363" s="1"/>
    </row>
    <row r="24364" spans="1:16" x14ac:dyDescent="0.25">
      <c r="A24364" s="4" t="s">
        <v>53544</v>
      </c>
      <c r="B24364" s="1">
        <v>1</v>
      </c>
      <c r="C24364" s="1">
        <v>5078</v>
      </c>
      <c r="D24364" s="1">
        <v>0</v>
      </c>
      <c r="E24364" s="1">
        <v>0</v>
      </c>
      <c r="F24364" s="1">
        <v>1</v>
      </c>
      <c r="G24364" s="1">
        <v>5078</v>
      </c>
      <c r="H24364" t="b">
        <f>D24364=F24364</f>
        <v>0</v>
      </c>
      <c r="N24364" s="4"/>
      <c r="O24364" s="1"/>
      <c r="P24364" s="1"/>
    </row>
    <row r="24365" spans="1:16" x14ac:dyDescent="0.25">
      <c r="A24365" s="4" t="s">
        <v>53532</v>
      </c>
      <c r="B24365" s="1">
        <v>1</v>
      </c>
      <c r="C24365" s="1">
        <v>6000</v>
      </c>
      <c r="D24365" s="1">
        <v>0</v>
      </c>
      <c r="E24365" s="1">
        <v>0</v>
      </c>
      <c r="F24365" s="1">
        <v>1</v>
      </c>
      <c r="G24365" s="1">
        <v>6000</v>
      </c>
      <c r="H24365" t="b">
        <f>D24365=F24365</f>
        <v>0</v>
      </c>
      <c r="N24365" s="4"/>
      <c r="O24365" s="1"/>
      <c r="P24365" s="1"/>
    </row>
    <row r="24366" spans="1:16" x14ac:dyDescent="0.25">
      <c r="A24366" s="4" t="s">
        <v>26478</v>
      </c>
      <c r="B24366" s="1">
        <v>1</v>
      </c>
      <c r="C24366" s="1">
        <v>4500</v>
      </c>
      <c r="D24366" s="1">
        <v>0</v>
      </c>
      <c r="E24366" s="1">
        <v>0</v>
      </c>
      <c r="F24366" s="1">
        <v>1</v>
      </c>
      <c r="G24366" s="1">
        <v>4500</v>
      </c>
      <c r="H24366" t="b">
        <f>D24366=F24366</f>
        <v>0</v>
      </c>
      <c r="N24366" s="4"/>
      <c r="O24366" s="1"/>
      <c r="P24366" s="1"/>
    </row>
    <row r="24367" spans="1:16" x14ac:dyDescent="0.25">
      <c r="A24367" s="4" t="s">
        <v>24164</v>
      </c>
      <c r="B24367" s="1">
        <v>1</v>
      </c>
      <c r="C24367" s="1">
        <v>4052</v>
      </c>
      <c r="D24367" s="1">
        <v>0</v>
      </c>
      <c r="E24367" s="1">
        <v>0</v>
      </c>
      <c r="F24367" s="1">
        <v>1</v>
      </c>
      <c r="G24367" s="1">
        <v>4052</v>
      </c>
      <c r="H24367" t="b">
        <f>D24367=F24367</f>
        <v>0</v>
      </c>
      <c r="N24367" s="4"/>
      <c r="O24367" s="1"/>
      <c r="P24367" s="1"/>
    </row>
    <row r="24368" spans="1:16" x14ac:dyDescent="0.25">
      <c r="A24368" s="4" t="s">
        <v>26904</v>
      </c>
      <c r="B24368" s="1">
        <v>1</v>
      </c>
      <c r="C24368" s="1">
        <v>5097.5</v>
      </c>
      <c r="D24368" s="1">
        <v>0</v>
      </c>
      <c r="E24368" s="1">
        <v>0</v>
      </c>
      <c r="F24368" s="1">
        <v>1</v>
      </c>
      <c r="G24368" s="1">
        <v>5097.5</v>
      </c>
      <c r="H24368" t="b">
        <f>D24368=F24368</f>
        <v>0</v>
      </c>
      <c r="N24368" s="4"/>
      <c r="O24368" s="1"/>
      <c r="P24368" s="1"/>
    </row>
    <row r="24369" spans="1:16" x14ac:dyDescent="0.25">
      <c r="A24369" s="4" t="s">
        <v>24832</v>
      </c>
      <c r="B24369" s="1">
        <v>1</v>
      </c>
      <c r="C24369" s="1">
        <v>2078</v>
      </c>
      <c r="D24369" s="1">
        <v>0</v>
      </c>
      <c r="E24369" s="1">
        <v>0</v>
      </c>
      <c r="F24369" s="1">
        <v>1</v>
      </c>
      <c r="G24369" s="1">
        <v>2078</v>
      </c>
      <c r="H24369" t="b">
        <f>D24369=F24369</f>
        <v>0</v>
      </c>
      <c r="N24369" s="4"/>
      <c r="O24369" s="1"/>
      <c r="P24369" s="1"/>
    </row>
    <row r="24370" spans="1:16" x14ac:dyDescent="0.25">
      <c r="A24370" s="4" t="s">
        <v>24154</v>
      </c>
      <c r="B24370" s="1">
        <v>1</v>
      </c>
      <c r="C24370" s="1">
        <v>19276.36</v>
      </c>
      <c r="D24370" s="1">
        <v>0</v>
      </c>
      <c r="E24370" s="1">
        <v>0</v>
      </c>
      <c r="F24370" s="1">
        <v>1</v>
      </c>
      <c r="G24370" s="1">
        <v>19276.36</v>
      </c>
      <c r="H24370" t="b">
        <f>D24370=F24370</f>
        <v>0</v>
      </c>
      <c r="N24370" s="4"/>
      <c r="O24370" s="1"/>
      <c r="P24370" s="1"/>
    </row>
    <row r="24371" spans="1:16" x14ac:dyDescent="0.25">
      <c r="A24371" s="4" t="s">
        <v>30584</v>
      </c>
      <c r="B24371" s="1">
        <v>1</v>
      </c>
      <c r="C24371" s="1">
        <v>2039</v>
      </c>
      <c r="D24371" s="1">
        <v>0</v>
      </c>
      <c r="E24371" s="1">
        <v>0</v>
      </c>
      <c r="F24371" s="1">
        <v>1</v>
      </c>
      <c r="G24371" s="1">
        <v>2039</v>
      </c>
      <c r="H24371" t="b">
        <f>D24371=F24371</f>
        <v>0</v>
      </c>
      <c r="N24371" s="4"/>
      <c r="O24371" s="1"/>
      <c r="P24371" s="1"/>
    </row>
    <row r="24372" spans="1:16" x14ac:dyDescent="0.25">
      <c r="A24372" s="4" t="s">
        <v>25938</v>
      </c>
      <c r="B24372" s="1">
        <v>1</v>
      </c>
      <c r="C24372" s="1">
        <v>2000</v>
      </c>
      <c r="D24372" s="1">
        <v>0</v>
      </c>
      <c r="E24372" s="1">
        <v>0</v>
      </c>
      <c r="F24372" s="1">
        <v>1</v>
      </c>
      <c r="G24372" s="1">
        <v>2000</v>
      </c>
      <c r="H24372" t="b">
        <f>D24372=F24372</f>
        <v>0</v>
      </c>
      <c r="N24372" s="4"/>
      <c r="O24372" s="1"/>
      <c r="P24372" s="1"/>
    </row>
    <row r="24373" spans="1:16" x14ac:dyDescent="0.25">
      <c r="A24373" s="4" t="s">
        <v>53970</v>
      </c>
      <c r="B24373" s="1">
        <v>1</v>
      </c>
      <c r="C24373" s="1">
        <v>10000</v>
      </c>
      <c r="D24373" s="1">
        <v>0</v>
      </c>
      <c r="E24373" s="1">
        <v>0</v>
      </c>
      <c r="F24373" s="1">
        <v>1</v>
      </c>
      <c r="G24373" s="1">
        <v>10000</v>
      </c>
      <c r="H24373" t="b">
        <f>D24373=F24373</f>
        <v>0</v>
      </c>
      <c r="N24373" s="4"/>
      <c r="O24373" s="1"/>
      <c r="P24373" s="1"/>
    </row>
    <row r="24374" spans="1:16" x14ac:dyDescent="0.25">
      <c r="A24374" s="4" t="s">
        <v>29699</v>
      </c>
      <c r="B24374" s="1">
        <v>1</v>
      </c>
      <c r="C24374" s="1">
        <v>50000</v>
      </c>
      <c r="D24374" s="1">
        <v>0</v>
      </c>
      <c r="E24374" s="1">
        <v>0</v>
      </c>
      <c r="F24374" s="1">
        <v>1</v>
      </c>
      <c r="G24374" s="1">
        <v>50000</v>
      </c>
      <c r="H24374" t="b">
        <f>D24374=F24374</f>
        <v>0</v>
      </c>
      <c r="N24374" s="4"/>
      <c r="O24374" s="1"/>
      <c r="P24374" s="1"/>
    </row>
    <row r="24375" spans="1:16" x14ac:dyDescent="0.25">
      <c r="A24375" s="4" t="s">
        <v>21708</v>
      </c>
      <c r="B24375" s="1">
        <v>1</v>
      </c>
      <c r="C24375" s="1">
        <v>7000</v>
      </c>
      <c r="D24375" s="1">
        <v>0</v>
      </c>
      <c r="E24375" s="1">
        <v>0</v>
      </c>
      <c r="F24375" s="1">
        <v>1</v>
      </c>
      <c r="G24375" s="1">
        <v>7000</v>
      </c>
      <c r="H24375" t="b">
        <f>D24375=F24375</f>
        <v>0</v>
      </c>
      <c r="N24375" s="4"/>
      <c r="O24375" s="1"/>
      <c r="P24375" s="1"/>
    </row>
    <row r="24376" spans="1:16" x14ac:dyDescent="0.25">
      <c r="A24376" s="4" t="s">
        <v>53920</v>
      </c>
      <c r="B24376" s="1">
        <v>1</v>
      </c>
      <c r="C24376" s="1">
        <v>50000</v>
      </c>
      <c r="D24376" s="1">
        <v>0</v>
      </c>
      <c r="E24376" s="1">
        <v>0</v>
      </c>
      <c r="F24376" s="1">
        <v>1</v>
      </c>
      <c r="G24376" s="1">
        <v>50000</v>
      </c>
      <c r="H24376" t="b">
        <f>D24376=F24376</f>
        <v>0</v>
      </c>
      <c r="N24376" s="4"/>
      <c r="O24376" s="1"/>
      <c r="P24376" s="1"/>
    </row>
    <row r="24377" spans="1:16" x14ac:dyDescent="0.25">
      <c r="A24377" s="4" t="s">
        <v>29433</v>
      </c>
      <c r="B24377" s="1">
        <v>1</v>
      </c>
      <c r="C24377" s="1">
        <v>2000</v>
      </c>
      <c r="D24377" s="1">
        <v>0</v>
      </c>
      <c r="E24377" s="1">
        <v>0</v>
      </c>
      <c r="F24377" s="1">
        <v>1</v>
      </c>
      <c r="G24377" s="1">
        <v>2000</v>
      </c>
      <c r="H24377" t="b">
        <f>D24377=F24377</f>
        <v>0</v>
      </c>
      <c r="N24377" s="4"/>
      <c r="O24377" s="1"/>
      <c r="P24377" s="1"/>
    </row>
    <row r="24378" spans="1:16" x14ac:dyDescent="0.25">
      <c r="A24378" s="4" t="s">
        <v>53516</v>
      </c>
      <c r="B24378" s="1">
        <v>1</v>
      </c>
      <c r="C24378" s="1">
        <v>2078</v>
      </c>
      <c r="D24378" s="1">
        <v>0</v>
      </c>
      <c r="E24378" s="1">
        <v>0</v>
      </c>
      <c r="F24378" s="1">
        <v>1</v>
      </c>
      <c r="G24378" s="1">
        <v>2078</v>
      </c>
      <c r="H24378" t="b">
        <f>D24378=F24378</f>
        <v>0</v>
      </c>
      <c r="N24378" s="4"/>
      <c r="O24378" s="1"/>
      <c r="P24378" s="1"/>
    </row>
    <row r="24379" spans="1:16" x14ac:dyDescent="0.25">
      <c r="A24379" s="4" t="s">
        <v>25608</v>
      </c>
      <c r="B24379" s="1">
        <v>1</v>
      </c>
      <c r="C24379" s="1">
        <v>15117</v>
      </c>
      <c r="D24379" s="1">
        <v>0</v>
      </c>
      <c r="E24379" s="1">
        <v>0</v>
      </c>
      <c r="F24379" s="1">
        <v>1</v>
      </c>
      <c r="G24379" s="1">
        <v>15117</v>
      </c>
      <c r="H24379" t="b">
        <f>D24379=F24379</f>
        <v>0</v>
      </c>
      <c r="N24379" s="4"/>
      <c r="O24379" s="1"/>
      <c r="P24379" s="1"/>
    </row>
    <row r="24380" spans="1:16" x14ac:dyDescent="0.25">
      <c r="A24380" s="4" t="s">
        <v>28762</v>
      </c>
      <c r="B24380" s="1">
        <v>1</v>
      </c>
      <c r="C24380" s="1">
        <v>8000</v>
      </c>
      <c r="D24380" s="1">
        <v>0</v>
      </c>
      <c r="E24380" s="1">
        <v>0</v>
      </c>
      <c r="F24380" s="1">
        <v>1</v>
      </c>
      <c r="G24380" s="1">
        <v>8000</v>
      </c>
      <c r="H24380" t="b">
        <f>D24380=F24380</f>
        <v>0</v>
      </c>
      <c r="N24380" s="4"/>
      <c r="O24380" s="1"/>
      <c r="P24380" s="1"/>
    </row>
    <row r="24381" spans="1:16" x14ac:dyDescent="0.25">
      <c r="A24381" s="4" t="s">
        <v>25202</v>
      </c>
      <c r="B24381" s="1">
        <v>1</v>
      </c>
      <c r="C24381" s="1">
        <v>10000</v>
      </c>
      <c r="D24381" s="1">
        <v>0</v>
      </c>
      <c r="E24381" s="1">
        <v>0</v>
      </c>
      <c r="F24381" s="1">
        <v>1</v>
      </c>
      <c r="G24381" s="1">
        <v>10000</v>
      </c>
      <c r="H24381" t="b">
        <f>D24381=F24381</f>
        <v>0</v>
      </c>
      <c r="N24381" s="4"/>
      <c r="O24381" s="1"/>
      <c r="P24381" s="1"/>
    </row>
    <row r="24382" spans="1:16" x14ac:dyDescent="0.25">
      <c r="A24382" s="4" t="s">
        <v>26109</v>
      </c>
      <c r="B24382" s="1">
        <v>1</v>
      </c>
      <c r="C24382" s="1">
        <v>1578</v>
      </c>
      <c r="D24382" s="1">
        <v>0</v>
      </c>
      <c r="E24382" s="1">
        <v>0</v>
      </c>
      <c r="F24382" s="1">
        <v>1</v>
      </c>
      <c r="G24382" s="1">
        <v>1578</v>
      </c>
      <c r="H24382" t="b">
        <f>D24382=F24382</f>
        <v>0</v>
      </c>
      <c r="N24382" s="4"/>
      <c r="O24382" s="1"/>
      <c r="P24382" s="1"/>
    </row>
    <row r="24383" spans="1:16" x14ac:dyDescent="0.25">
      <c r="A24383" s="4" t="s">
        <v>24822</v>
      </c>
      <c r="B24383" s="1">
        <v>1</v>
      </c>
      <c r="C24383" s="1">
        <v>25000</v>
      </c>
      <c r="D24383" s="1">
        <v>0</v>
      </c>
      <c r="E24383" s="1">
        <v>0</v>
      </c>
      <c r="F24383" s="1">
        <v>1</v>
      </c>
      <c r="G24383" s="1">
        <v>25000</v>
      </c>
      <c r="H24383" t="b">
        <f>D24383=F24383</f>
        <v>0</v>
      </c>
      <c r="N24383" s="4"/>
      <c r="O24383" s="1"/>
      <c r="P24383" s="1"/>
    </row>
    <row r="24384" spans="1:16" x14ac:dyDescent="0.25">
      <c r="A24384" s="4" t="s">
        <v>24278</v>
      </c>
      <c r="B24384" s="1">
        <v>1</v>
      </c>
      <c r="C24384" s="1">
        <v>2000</v>
      </c>
      <c r="D24384" s="1">
        <v>0</v>
      </c>
      <c r="E24384" s="1">
        <v>0</v>
      </c>
      <c r="F24384" s="1">
        <v>1</v>
      </c>
      <c r="G24384" s="1">
        <v>2000</v>
      </c>
      <c r="H24384" t="b">
        <f>D24384=F24384</f>
        <v>0</v>
      </c>
      <c r="N24384" s="4"/>
      <c r="O24384" s="1"/>
      <c r="P24384" s="1"/>
    </row>
    <row r="24385" spans="1:16" x14ac:dyDescent="0.25">
      <c r="A24385" s="4" t="s">
        <v>24266</v>
      </c>
      <c r="B24385" s="1">
        <v>1</v>
      </c>
      <c r="C24385" s="1">
        <v>15078</v>
      </c>
      <c r="D24385" s="1">
        <v>0</v>
      </c>
      <c r="E24385" s="1">
        <v>0</v>
      </c>
      <c r="F24385" s="1">
        <v>1</v>
      </c>
      <c r="G24385" s="1">
        <v>15078</v>
      </c>
      <c r="H24385" t="b">
        <f>D24385=F24385</f>
        <v>0</v>
      </c>
      <c r="N24385" s="4"/>
      <c r="O24385" s="1"/>
      <c r="P24385" s="1"/>
    </row>
    <row r="24386" spans="1:16" x14ac:dyDescent="0.25">
      <c r="A24386" s="4" t="s">
        <v>25354</v>
      </c>
      <c r="B24386" s="1">
        <v>1</v>
      </c>
      <c r="C24386" s="1">
        <v>3000</v>
      </c>
      <c r="D24386" s="1">
        <v>0</v>
      </c>
      <c r="E24386" s="1">
        <v>0</v>
      </c>
      <c r="F24386" s="1">
        <v>1</v>
      </c>
      <c r="G24386" s="1">
        <v>3000</v>
      </c>
      <c r="H24386" t="b">
        <f>D24386=F24386</f>
        <v>0</v>
      </c>
      <c r="N24386" s="4"/>
      <c r="O24386" s="1"/>
      <c r="P24386" s="1"/>
    </row>
    <row r="24387" spans="1:16" x14ac:dyDescent="0.25">
      <c r="A24387" s="4" t="s">
        <v>29960</v>
      </c>
      <c r="B24387" s="1">
        <v>1</v>
      </c>
      <c r="C24387" s="1">
        <v>2039</v>
      </c>
      <c r="D24387" s="1">
        <v>0</v>
      </c>
      <c r="E24387" s="1">
        <v>0</v>
      </c>
      <c r="F24387" s="1">
        <v>1</v>
      </c>
      <c r="G24387" s="1">
        <v>2039</v>
      </c>
      <c r="H24387" t="b">
        <f>D24387=F24387</f>
        <v>0</v>
      </c>
      <c r="N24387" s="4"/>
      <c r="O24387" s="1"/>
      <c r="P24387" s="1"/>
    </row>
    <row r="24388" spans="1:16" x14ac:dyDescent="0.25">
      <c r="A24388" s="4" t="s">
        <v>26642</v>
      </c>
      <c r="B24388" s="1">
        <v>1</v>
      </c>
      <c r="C24388" s="1">
        <v>20000</v>
      </c>
      <c r="D24388" s="1">
        <v>0</v>
      </c>
      <c r="E24388" s="1">
        <v>0</v>
      </c>
      <c r="F24388" s="1">
        <v>1</v>
      </c>
      <c r="G24388" s="1">
        <v>20000</v>
      </c>
      <c r="H24388" t="b">
        <f>D24388=F24388</f>
        <v>0</v>
      </c>
      <c r="N24388" s="4"/>
      <c r="O24388" s="1"/>
      <c r="P24388" s="1"/>
    </row>
    <row r="24389" spans="1:16" x14ac:dyDescent="0.25">
      <c r="A24389" s="4" t="s">
        <v>24971</v>
      </c>
      <c r="B24389" s="1">
        <v>1</v>
      </c>
      <c r="C24389" s="1">
        <v>1078</v>
      </c>
      <c r="D24389" s="1">
        <v>0</v>
      </c>
      <c r="E24389" s="1">
        <v>0</v>
      </c>
      <c r="F24389" s="1">
        <v>1</v>
      </c>
      <c r="G24389" s="1">
        <v>1078</v>
      </c>
      <c r="H24389" t="b">
        <f>D24389=F24389</f>
        <v>0</v>
      </c>
      <c r="N24389" s="4"/>
      <c r="O24389" s="1"/>
      <c r="P24389" s="1"/>
    </row>
    <row r="24390" spans="1:16" x14ac:dyDescent="0.25">
      <c r="A24390" s="4" t="s">
        <v>53377</v>
      </c>
      <c r="B24390" s="1">
        <v>1</v>
      </c>
      <c r="C24390" s="1">
        <v>3078</v>
      </c>
      <c r="D24390" s="1">
        <v>0</v>
      </c>
      <c r="E24390" s="1">
        <v>0</v>
      </c>
      <c r="F24390" s="1">
        <v>1</v>
      </c>
      <c r="G24390" s="1">
        <v>3078</v>
      </c>
      <c r="H24390" t="b">
        <f>D24390=F24390</f>
        <v>0</v>
      </c>
      <c r="N24390" s="4"/>
      <c r="O24390" s="1"/>
      <c r="P24390" s="1"/>
    </row>
    <row r="24391" spans="1:16" x14ac:dyDescent="0.25">
      <c r="A24391" s="4" t="s">
        <v>53538</v>
      </c>
      <c r="B24391" s="1">
        <v>1</v>
      </c>
      <c r="C24391" s="1">
        <v>28000</v>
      </c>
      <c r="D24391" s="1">
        <v>0</v>
      </c>
      <c r="E24391" s="1">
        <v>0</v>
      </c>
      <c r="F24391" s="1">
        <v>1</v>
      </c>
      <c r="G24391" s="1">
        <v>28000</v>
      </c>
      <c r="H24391" t="b">
        <f>D24391=F24391</f>
        <v>0</v>
      </c>
      <c r="N24391" s="4"/>
      <c r="O24391" s="1"/>
      <c r="P24391" s="1"/>
    </row>
    <row r="24392" spans="1:16" x14ac:dyDescent="0.25">
      <c r="A24392" s="4" t="s">
        <v>53900</v>
      </c>
      <c r="B24392" s="1">
        <v>1</v>
      </c>
      <c r="C24392" s="1">
        <v>40000</v>
      </c>
      <c r="D24392" s="1">
        <v>0</v>
      </c>
      <c r="E24392" s="1">
        <v>0</v>
      </c>
      <c r="F24392" s="1">
        <v>1</v>
      </c>
      <c r="G24392" s="1">
        <v>40000</v>
      </c>
      <c r="H24392" t="b">
        <f>D24392=F24392</f>
        <v>0</v>
      </c>
      <c r="N24392" s="4"/>
      <c r="O24392" s="1"/>
      <c r="P24392" s="1"/>
    </row>
    <row r="24393" spans="1:16" x14ac:dyDescent="0.25">
      <c r="A24393" s="4" t="s">
        <v>25070</v>
      </c>
      <c r="B24393" s="1">
        <v>1</v>
      </c>
      <c r="C24393" s="1">
        <v>5000</v>
      </c>
      <c r="D24393" s="1">
        <v>0</v>
      </c>
      <c r="E24393" s="1">
        <v>0</v>
      </c>
      <c r="F24393" s="1">
        <v>1</v>
      </c>
      <c r="G24393" s="1">
        <v>5000</v>
      </c>
      <c r="H24393" t="b">
        <f>D24393=F24393</f>
        <v>0</v>
      </c>
      <c r="N24393" s="4"/>
      <c r="O24393" s="1"/>
      <c r="P24393" s="1"/>
    </row>
    <row r="24394" spans="1:16" x14ac:dyDescent="0.25">
      <c r="A24394" s="4" t="s">
        <v>28029</v>
      </c>
      <c r="B24394" s="1">
        <v>1</v>
      </c>
      <c r="C24394" s="1">
        <v>5000</v>
      </c>
      <c r="D24394" s="1">
        <v>0</v>
      </c>
      <c r="E24394" s="1">
        <v>0</v>
      </c>
      <c r="F24394" s="1">
        <v>1</v>
      </c>
      <c r="G24394" s="1">
        <v>5000</v>
      </c>
      <c r="H24394" t="b">
        <f>D24394=F24394</f>
        <v>0</v>
      </c>
      <c r="N24394" s="4"/>
      <c r="O24394" s="1"/>
      <c r="P24394" s="1"/>
    </row>
    <row r="24395" spans="1:16" x14ac:dyDescent="0.25">
      <c r="A24395" s="4" t="s">
        <v>26091</v>
      </c>
      <c r="B24395" s="1">
        <v>1</v>
      </c>
      <c r="C24395" s="1">
        <v>3000</v>
      </c>
      <c r="D24395" s="1">
        <v>0</v>
      </c>
      <c r="E24395" s="1">
        <v>0</v>
      </c>
      <c r="F24395" s="1">
        <v>1</v>
      </c>
      <c r="G24395" s="1">
        <v>3000</v>
      </c>
      <c r="H24395" t="b">
        <f>D24395=F24395</f>
        <v>0</v>
      </c>
      <c r="N24395" s="4"/>
      <c r="O24395" s="1"/>
      <c r="P24395" s="1"/>
    </row>
    <row r="24396" spans="1:16" x14ac:dyDescent="0.25">
      <c r="A24396" s="4" t="s">
        <v>26113</v>
      </c>
      <c r="B24396" s="1">
        <v>1</v>
      </c>
      <c r="C24396" s="1">
        <v>8078</v>
      </c>
      <c r="D24396" s="1">
        <v>0</v>
      </c>
      <c r="E24396" s="1">
        <v>0</v>
      </c>
      <c r="F24396" s="1">
        <v>1</v>
      </c>
      <c r="G24396" s="1">
        <v>8078</v>
      </c>
      <c r="H24396" t="b">
        <f>D24396=F24396</f>
        <v>0</v>
      </c>
      <c r="N24396" s="4"/>
      <c r="O24396" s="1"/>
      <c r="P24396" s="1"/>
    </row>
    <row r="24397" spans="1:16" x14ac:dyDescent="0.25">
      <c r="A24397" s="4" t="s">
        <v>24448</v>
      </c>
      <c r="B24397" s="1">
        <v>1</v>
      </c>
      <c r="C24397" s="1">
        <v>3000</v>
      </c>
      <c r="D24397" s="1">
        <v>0</v>
      </c>
      <c r="E24397" s="1">
        <v>0</v>
      </c>
      <c r="F24397" s="1">
        <v>1</v>
      </c>
      <c r="G24397" s="1">
        <v>3000</v>
      </c>
      <c r="H24397" t="b">
        <f>D24397=F24397</f>
        <v>0</v>
      </c>
      <c r="N24397" s="4"/>
      <c r="O24397" s="1"/>
      <c r="P24397" s="1"/>
    </row>
    <row r="24398" spans="1:16" x14ac:dyDescent="0.25">
      <c r="A24398" s="4" t="s">
        <v>53616</v>
      </c>
      <c r="B24398" s="1">
        <v>1</v>
      </c>
      <c r="C24398" s="1">
        <v>11000</v>
      </c>
      <c r="D24398" s="1">
        <v>0</v>
      </c>
      <c r="E24398" s="1">
        <v>0</v>
      </c>
      <c r="F24398" s="1">
        <v>1</v>
      </c>
      <c r="G24398" s="1">
        <v>11000</v>
      </c>
      <c r="H24398" t="b">
        <f>D24398=F24398</f>
        <v>0</v>
      </c>
      <c r="N24398" s="4"/>
      <c r="O24398" s="1"/>
      <c r="P24398" s="1"/>
    </row>
    <row r="24399" spans="1:16" x14ac:dyDescent="0.25">
      <c r="A24399" s="4" t="s">
        <v>29446</v>
      </c>
      <c r="B24399" s="1">
        <v>1</v>
      </c>
      <c r="C24399" s="1">
        <v>6000</v>
      </c>
      <c r="D24399" s="1">
        <v>0</v>
      </c>
      <c r="E24399" s="1">
        <v>0</v>
      </c>
      <c r="F24399" s="1">
        <v>1</v>
      </c>
      <c r="G24399" s="1">
        <v>6000</v>
      </c>
      <c r="H24399" t="b">
        <f>D24399=F24399</f>
        <v>0</v>
      </c>
      <c r="N24399" s="4"/>
      <c r="O24399" s="1"/>
      <c r="P24399" s="1"/>
    </row>
    <row r="24400" spans="1:16" x14ac:dyDescent="0.25">
      <c r="A24400" s="4" t="s">
        <v>28649</v>
      </c>
      <c r="B24400" s="1">
        <v>1</v>
      </c>
      <c r="C24400" s="1">
        <v>10000</v>
      </c>
      <c r="D24400" s="1">
        <v>0</v>
      </c>
      <c r="E24400" s="1">
        <v>0</v>
      </c>
      <c r="F24400" s="1">
        <v>1</v>
      </c>
      <c r="G24400" s="1">
        <v>10000</v>
      </c>
      <c r="H24400" t="b">
        <f>D24400=F24400</f>
        <v>0</v>
      </c>
      <c r="N24400" s="4"/>
      <c r="O24400" s="1"/>
      <c r="P24400" s="1"/>
    </row>
    <row r="24401" spans="1:16" x14ac:dyDescent="0.25">
      <c r="A24401" s="4" t="s">
        <v>28006</v>
      </c>
      <c r="B24401" s="1">
        <v>1</v>
      </c>
      <c r="C24401" s="1">
        <v>6000</v>
      </c>
      <c r="D24401" s="1">
        <v>0</v>
      </c>
      <c r="E24401" s="1">
        <v>0</v>
      </c>
      <c r="F24401" s="1">
        <v>1</v>
      </c>
      <c r="G24401" s="1">
        <v>6000</v>
      </c>
      <c r="H24401" t="b">
        <f>D24401=F24401</f>
        <v>0</v>
      </c>
      <c r="N24401" s="4"/>
      <c r="O24401" s="1"/>
      <c r="P24401" s="1"/>
    </row>
    <row r="24402" spans="1:16" x14ac:dyDescent="0.25">
      <c r="A24402" s="4" t="s">
        <v>27160</v>
      </c>
      <c r="B24402" s="1">
        <v>1</v>
      </c>
      <c r="C24402" s="1">
        <v>12000</v>
      </c>
      <c r="D24402" s="1">
        <v>0</v>
      </c>
      <c r="E24402" s="1">
        <v>0</v>
      </c>
      <c r="F24402" s="1">
        <v>1</v>
      </c>
      <c r="G24402" s="1">
        <v>12000</v>
      </c>
      <c r="H24402" t="b">
        <f>D24402=F24402</f>
        <v>0</v>
      </c>
      <c r="N24402" s="4"/>
      <c r="O24402" s="1"/>
      <c r="P24402" s="1"/>
    </row>
    <row r="24403" spans="1:16" x14ac:dyDescent="0.25">
      <c r="A24403" s="4" t="s">
        <v>24604</v>
      </c>
      <c r="B24403" s="1">
        <v>1</v>
      </c>
      <c r="C24403" s="1">
        <v>5000</v>
      </c>
      <c r="D24403" s="1">
        <v>0</v>
      </c>
      <c r="E24403" s="1">
        <v>0</v>
      </c>
      <c r="F24403" s="1">
        <v>1</v>
      </c>
      <c r="G24403" s="1">
        <v>5000</v>
      </c>
      <c r="H24403" t="b">
        <f>D24403=F24403</f>
        <v>0</v>
      </c>
      <c r="N24403" s="4"/>
      <c r="O24403" s="1"/>
      <c r="P24403" s="1"/>
    </row>
    <row r="24404" spans="1:16" x14ac:dyDescent="0.25">
      <c r="A24404" s="4" t="s">
        <v>24360</v>
      </c>
      <c r="B24404" s="1">
        <v>1</v>
      </c>
      <c r="C24404" s="1">
        <v>5078</v>
      </c>
      <c r="D24404" s="1">
        <v>0</v>
      </c>
      <c r="E24404" s="1">
        <v>0</v>
      </c>
      <c r="F24404" s="1">
        <v>1</v>
      </c>
      <c r="G24404" s="1">
        <v>5078</v>
      </c>
      <c r="H24404" t="b">
        <f>D24404=F24404</f>
        <v>0</v>
      </c>
      <c r="N24404" s="4"/>
      <c r="O24404" s="1"/>
      <c r="P24404" s="1"/>
    </row>
    <row r="24405" spans="1:16" x14ac:dyDescent="0.25">
      <c r="A24405" s="4" t="s">
        <v>53270</v>
      </c>
      <c r="B24405" s="1">
        <v>1</v>
      </c>
      <c r="C24405" s="1">
        <v>7000</v>
      </c>
      <c r="D24405" s="1">
        <v>0</v>
      </c>
      <c r="E24405" s="1">
        <v>0</v>
      </c>
      <c r="F24405" s="1">
        <v>1</v>
      </c>
      <c r="G24405" s="1">
        <v>7000</v>
      </c>
      <c r="H24405" t="b">
        <f>D24405=F24405</f>
        <v>0</v>
      </c>
      <c r="N24405" s="4"/>
      <c r="O24405" s="1"/>
      <c r="P24405" s="1"/>
    </row>
    <row r="24406" spans="1:16" x14ac:dyDescent="0.25">
      <c r="A24406" s="4" t="s">
        <v>53279</v>
      </c>
      <c r="B24406" s="1">
        <v>1</v>
      </c>
      <c r="C24406" s="1">
        <v>4000</v>
      </c>
      <c r="D24406" s="1">
        <v>0</v>
      </c>
      <c r="E24406" s="1">
        <v>0</v>
      </c>
      <c r="F24406" s="1">
        <v>1</v>
      </c>
      <c r="G24406" s="1">
        <v>4000</v>
      </c>
      <c r="H24406" t="b">
        <f>D24406=F24406</f>
        <v>0</v>
      </c>
      <c r="N24406" s="4"/>
      <c r="O24406" s="1"/>
      <c r="P24406" s="1"/>
    </row>
    <row r="24407" spans="1:16" x14ac:dyDescent="0.25">
      <c r="A24407" s="4" t="s">
        <v>53728</v>
      </c>
      <c r="B24407" s="1">
        <v>1</v>
      </c>
      <c r="C24407" s="1">
        <v>20000</v>
      </c>
      <c r="D24407" s="1">
        <v>0</v>
      </c>
      <c r="E24407" s="1">
        <v>0</v>
      </c>
      <c r="F24407" s="1">
        <v>1</v>
      </c>
      <c r="G24407" s="1">
        <v>20000</v>
      </c>
      <c r="H24407" t="b">
        <f>D24407=F24407</f>
        <v>0</v>
      </c>
      <c r="N24407" s="4"/>
      <c r="O24407" s="1"/>
      <c r="P24407" s="1"/>
    </row>
    <row r="24408" spans="1:16" x14ac:dyDescent="0.25">
      <c r="A24408" s="4" t="s">
        <v>24186</v>
      </c>
      <c r="B24408" s="1">
        <v>1</v>
      </c>
      <c r="C24408" s="1">
        <v>14078</v>
      </c>
      <c r="D24408" s="1">
        <v>0</v>
      </c>
      <c r="E24408" s="1">
        <v>0</v>
      </c>
      <c r="F24408" s="1">
        <v>1</v>
      </c>
      <c r="G24408" s="1">
        <v>14078</v>
      </c>
      <c r="H24408" t="b">
        <f>D24408=F24408</f>
        <v>0</v>
      </c>
      <c r="N24408" s="4"/>
      <c r="O24408" s="1"/>
      <c r="P24408" s="1"/>
    </row>
    <row r="24409" spans="1:16" x14ac:dyDescent="0.25">
      <c r="A24409" s="4" t="s">
        <v>27749</v>
      </c>
      <c r="B24409" s="1">
        <v>1</v>
      </c>
      <c r="C24409" s="1">
        <v>20000</v>
      </c>
      <c r="D24409" s="1">
        <v>0</v>
      </c>
      <c r="E24409" s="1">
        <v>0</v>
      </c>
      <c r="F24409" s="1">
        <v>1</v>
      </c>
      <c r="G24409" s="1">
        <v>20000</v>
      </c>
      <c r="H24409" t="b">
        <f>D24409=F24409</f>
        <v>0</v>
      </c>
      <c r="N24409" s="4"/>
      <c r="O24409" s="1"/>
      <c r="P24409" s="1"/>
    </row>
    <row r="24410" spans="1:16" x14ac:dyDescent="0.25">
      <c r="A24410" s="4" t="s">
        <v>53738</v>
      </c>
      <c r="B24410" s="1">
        <v>1</v>
      </c>
      <c r="C24410" s="1">
        <v>3500</v>
      </c>
      <c r="D24410" s="1">
        <v>0</v>
      </c>
      <c r="E24410" s="1">
        <v>0</v>
      </c>
      <c r="F24410" s="1">
        <v>1</v>
      </c>
      <c r="G24410" s="1">
        <v>3500</v>
      </c>
      <c r="H24410" t="b">
        <f>D24410=F24410</f>
        <v>0</v>
      </c>
      <c r="N24410" s="4"/>
      <c r="O24410" s="1"/>
      <c r="P24410" s="1"/>
    </row>
    <row r="24411" spans="1:16" x14ac:dyDescent="0.25">
      <c r="A24411" s="4" t="s">
        <v>24282</v>
      </c>
      <c r="B24411" s="1">
        <v>1</v>
      </c>
      <c r="C24411" s="1">
        <v>10000</v>
      </c>
      <c r="D24411" s="1">
        <v>0</v>
      </c>
      <c r="E24411" s="1">
        <v>0</v>
      </c>
      <c r="F24411" s="1">
        <v>1</v>
      </c>
      <c r="G24411" s="1">
        <v>10000</v>
      </c>
      <c r="H24411" t="b">
        <f>D24411=F24411</f>
        <v>0</v>
      </c>
      <c r="N24411" s="4"/>
      <c r="O24411" s="1"/>
      <c r="P24411" s="1"/>
    </row>
    <row r="24412" spans="1:16" x14ac:dyDescent="0.25">
      <c r="A24412" s="4" t="s">
        <v>53463</v>
      </c>
      <c r="B24412" s="1">
        <v>1</v>
      </c>
      <c r="C24412" s="1">
        <v>3000</v>
      </c>
      <c r="D24412" s="1">
        <v>0</v>
      </c>
      <c r="E24412" s="1">
        <v>0</v>
      </c>
      <c r="F24412" s="1">
        <v>1</v>
      </c>
      <c r="G24412" s="1">
        <v>3000</v>
      </c>
      <c r="H24412" t="b">
        <f>D24412=F24412</f>
        <v>0</v>
      </c>
      <c r="N24412" s="4"/>
      <c r="O24412" s="1"/>
      <c r="P24412" s="1"/>
    </row>
    <row r="24413" spans="1:16" x14ac:dyDescent="0.25">
      <c r="A24413" s="4" t="s">
        <v>29605</v>
      </c>
      <c r="B24413" s="1">
        <v>1</v>
      </c>
      <c r="C24413" s="1">
        <v>2078</v>
      </c>
      <c r="D24413" s="1">
        <v>0</v>
      </c>
      <c r="E24413" s="1">
        <v>0</v>
      </c>
      <c r="F24413" s="1">
        <v>1</v>
      </c>
      <c r="G24413" s="1">
        <v>2078</v>
      </c>
      <c r="H24413" t="b">
        <f>D24413=F24413</f>
        <v>0</v>
      </c>
      <c r="N24413" s="4"/>
      <c r="O24413" s="1"/>
      <c r="P24413" s="1"/>
    </row>
    <row r="24414" spans="1:16" x14ac:dyDescent="0.25">
      <c r="A24414" s="4" t="s">
        <v>24128</v>
      </c>
      <c r="B24414" s="1">
        <v>1</v>
      </c>
      <c r="C24414" s="1">
        <v>3078</v>
      </c>
      <c r="D24414" s="1">
        <v>0</v>
      </c>
      <c r="E24414" s="1">
        <v>0</v>
      </c>
      <c r="F24414" s="1">
        <v>1</v>
      </c>
      <c r="G24414" s="1">
        <v>3078</v>
      </c>
      <c r="H24414" t="b">
        <f>D24414=F24414</f>
        <v>0</v>
      </c>
      <c r="N24414" s="4"/>
      <c r="O24414" s="1"/>
      <c r="P24414" s="1"/>
    </row>
    <row r="24415" spans="1:16" x14ac:dyDescent="0.25">
      <c r="A24415" s="4" t="s">
        <v>53394</v>
      </c>
      <c r="B24415" s="1">
        <v>1</v>
      </c>
      <c r="C24415" s="1">
        <v>1500</v>
      </c>
      <c r="D24415" s="1">
        <v>0</v>
      </c>
      <c r="E24415" s="1">
        <v>0</v>
      </c>
      <c r="F24415" s="1">
        <v>1</v>
      </c>
      <c r="G24415" s="1">
        <v>1500</v>
      </c>
      <c r="H24415" t="b">
        <f>D24415=F24415</f>
        <v>0</v>
      </c>
      <c r="N24415" s="4"/>
      <c r="O24415" s="1"/>
      <c r="P24415" s="1"/>
    </row>
    <row r="24416" spans="1:16" x14ac:dyDescent="0.25">
      <c r="A24416" s="4" t="s">
        <v>24944</v>
      </c>
      <c r="B24416" s="1">
        <v>1</v>
      </c>
      <c r="C24416" s="1">
        <v>4500</v>
      </c>
      <c r="D24416" s="1">
        <v>0</v>
      </c>
      <c r="E24416" s="1">
        <v>0</v>
      </c>
      <c r="F24416" s="1">
        <v>1</v>
      </c>
      <c r="G24416" s="1">
        <v>4500</v>
      </c>
      <c r="H24416" t="b">
        <f>D24416=F24416</f>
        <v>0</v>
      </c>
      <c r="N24416" s="4"/>
      <c r="O24416" s="1"/>
      <c r="P24416" s="1"/>
    </row>
    <row r="24417" spans="1:16" x14ac:dyDescent="0.25">
      <c r="A24417" s="4" t="s">
        <v>27302</v>
      </c>
      <c r="B24417" s="1">
        <v>1</v>
      </c>
      <c r="C24417" s="1">
        <v>15000</v>
      </c>
      <c r="D24417" s="1">
        <v>0</v>
      </c>
      <c r="E24417" s="1">
        <v>0</v>
      </c>
      <c r="F24417" s="1">
        <v>1</v>
      </c>
      <c r="G24417" s="1">
        <v>15000</v>
      </c>
      <c r="H24417" t="b">
        <f>D24417=F24417</f>
        <v>0</v>
      </c>
      <c r="N24417" s="4"/>
      <c r="O24417" s="1"/>
      <c r="P24417" s="1"/>
    </row>
    <row r="24418" spans="1:16" x14ac:dyDescent="0.25">
      <c r="A24418" s="4" t="s">
        <v>24912</v>
      </c>
      <c r="B24418" s="1">
        <v>1</v>
      </c>
      <c r="C24418" s="1">
        <v>7000</v>
      </c>
      <c r="D24418" s="1">
        <v>0</v>
      </c>
      <c r="E24418" s="1">
        <v>0</v>
      </c>
      <c r="F24418" s="1">
        <v>1</v>
      </c>
      <c r="G24418" s="1">
        <v>7000</v>
      </c>
      <c r="H24418" t="b">
        <f>D24418=F24418</f>
        <v>0</v>
      </c>
      <c r="N24418" s="4"/>
      <c r="O24418" s="1"/>
      <c r="P24418" s="1"/>
    </row>
    <row r="24419" spans="1:16" x14ac:dyDescent="0.25">
      <c r="A24419" s="4" t="s">
        <v>24378</v>
      </c>
      <c r="B24419" s="1">
        <v>1</v>
      </c>
      <c r="C24419" s="1">
        <v>4078</v>
      </c>
      <c r="D24419" s="1">
        <v>0</v>
      </c>
      <c r="E24419" s="1">
        <v>0</v>
      </c>
      <c r="F24419" s="1">
        <v>1</v>
      </c>
      <c r="G24419" s="1">
        <v>4078</v>
      </c>
      <c r="H24419" t="b">
        <f>D24419=F24419</f>
        <v>0</v>
      </c>
      <c r="N24419" s="4"/>
      <c r="O24419" s="1"/>
      <c r="P24419" s="1"/>
    </row>
    <row r="24420" spans="1:16" x14ac:dyDescent="0.25">
      <c r="A24420" s="4" t="s">
        <v>53287</v>
      </c>
      <c r="B24420" s="1">
        <v>1</v>
      </c>
      <c r="C24420" s="1">
        <v>15000</v>
      </c>
      <c r="D24420" s="1">
        <v>0</v>
      </c>
      <c r="E24420" s="1">
        <v>0</v>
      </c>
      <c r="F24420" s="1">
        <v>1</v>
      </c>
      <c r="G24420" s="1">
        <v>15000</v>
      </c>
      <c r="H24420" t="b">
        <f>D24420=F24420</f>
        <v>0</v>
      </c>
      <c r="N24420" s="4"/>
      <c r="O24420" s="1"/>
      <c r="P24420" s="1"/>
    </row>
    <row r="24421" spans="1:16" x14ac:dyDescent="0.25">
      <c r="A24421" s="4" t="s">
        <v>54104</v>
      </c>
      <c r="B24421" s="1">
        <v>1</v>
      </c>
      <c r="C24421" s="1">
        <v>5078</v>
      </c>
      <c r="D24421" s="1">
        <v>0</v>
      </c>
      <c r="E24421" s="1">
        <v>0</v>
      </c>
      <c r="F24421" s="1">
        <v>1</v>
      </c>
      <c r="G24421" s="1">
        <v>5078</v>
      </c>
      <c r="H24421" t="b">
        <f>D24421=F24421</f>
        <v>0</v>
      </c>
      <c r="N24421" s="4"/>
      <c r="O24421" s="1"/>
      <c r="P24421" s="1"/>
    </row>
    <row r="24422" spans="1:16" x14ac:dyDescent="0.25">
      <c r="A24422" s="4" t="s">
        <v>53797</v>
      </c>
      <c r="B24422" s="1">
        <v>1</v>
      </c>
      <c r="C24422" s="1">
        <v>6000</v>
      </c>
      <c r="D24422" s="1">
        <v>0</v>
      </c>
      <c r="E24422" s="1">
        <v>0</v>
      </c>
      <c r="F24422" s="1">
        <v>1</v>
      </c>
      <c r="G24422" s="1">
        <v>6000</v>
      </c>
      <c r="H24422" t="b">
        <f>D24422=F24422</f>
        <v>0</v>
      </c>
      <c r="N24422" s="4"/>
      <c r="O24422" s="1"/>
      <c r="P24422" s="1"/>
    </row>
    <row r="24423" spans="1:16" x14ac:dyDescent="0.25">
      <c r="A24423" s="4" t="s">
        <v>24246</v>
      </c>
      <c r="B24423" s="1">
        <v>1</v>
      </c>
      <c r="C24423" s="1">
        <v>20000</v>
      </c>
      <c r="D24423" s="1">
        <v>0</v>
      </c>
      <c r="E24423" s="1">
        <v>0</v>
      </c>
      <c r="F24423" s="1">
        <v>1</v>
      </c>
      <c r="G24423" s="1">
        <v>20000</v>
      </c>
      <c r="H24423" t="b">
        <f>D24423=F24423</f>
        <v>0</v>
      </c>
      <c r="N24423" s="4"/>
      <c r="O24423" s="1"/>
      <c r="P24423" s="1"/>
    </row>
    <row r="24424" spans="1:16" x14ac:dyDescent="0.25">
      <c r="A24424" s="4" t="s">
        <v>24314</v>
      </c>
      <c r="B24424" s="1">
        <v>1</v>
      </c>
      <c r="C24424" s="1">
        <v>10078</v>
      </c>
      <c r="D24424" s="1">
        <v>0</v>
      </c>
      <c r="E24424" s="1">
        <v>0</v>
      </c>
      <c r="F24424" s="1">
        <v>1</v>
      </c>
      <c r="G24424" s="1">
        <v>10078</v>
      </c>
      <c r="H24424" t="b">
        <f>D24424=F24424</f>
        <v>0</v>
      </c>
      <c r="N24424" s="4"/>
      <c r="O24424" s="1"/>
      <c r="P24424" s="1"/>
    </row>
    <row r="24425" spans="1:16" x14ac:dyDescent="0.25">
      <c r="A24425" s="4" t="s">
        <v>24746</v>
      </c>
      <c r="B24425" s="1">
        <v>1</v>
      </c>
      <c r="C24425" s="1">
        <v>5117</v>
      </c>
      <c r="D24425" s="1">
        <v>0</v>
      </c>
      <c r="E24425" s="1">
        <v>0</v>
      </c>
      <c r="F24425" s="1">
        <v>1</v>
      </c>
      <c r="G24425" s="1">
        <v>5117</v>
      </c>
      <c r="H24425" t="b">
        <f>D24425=F24425</f>
        <v>0</v>
      </c>
      <c r="N24425" s="4"/>
      <c r="O24425" s="1"/>
      <c r="P24425" s="1"/>
    </row>
    <row r="24426" spans="1:16" x14ac:dyDescent="0.25">
      <c r="A24426" s="4" t="s">
        <v>27516</v>
      </c>
      <c r="B24426" s="1">
        <v>1</v>
      </c>
      <c r="C24426" s="1">
        <v>1039</v>
      </c>
      <c r="D24426" s="1">
        <v>0</v>
      </c>
      <c r="E24426" s="1">
        <v>0</v>
      </c>
      <c r="F24426" s="1">
        <v>1</v>
      </c>
      <c r="G24426" s="1">
        <v>1039</v>
      </c>
      <c r="H24426" t="b">
        <f>D24426=F24426</f>
        <v>0</v>
      </c>
      <c r="N24426" s="4"/>
      <c r="O24426" s="1"/>
      <c r="P24426" s="1"/>
    </row>
    <row r="24427" spans="1:16" x14ac:dyDescent="0.25">
      <c r="A24427" s="4" t="s">
        <v>24796</v>
      </c>
      <c r="B24427" s="1">
        <v>1</v>
      </c>
      <c r="C24427" s="1">
        <v>13000</v>
      </c>
      <c r="D24427" s="1">
        <v>0</v>
      </c>
      <c r="E24427" s="1">
        <v>0</v>
      </c>
      <c r="F24427" s="1">
        <v>1</v>
      </c>
      <c r="G24427" s="1">
        <v>13000</v>
      </c>
      <c r="H24427" t="b">
        <f>D24427=F24427</f>
        <v>0</v>
      </c>
      <c r="N24427" s="4"/>
      <c r="O24427" s="1"/>
      <c r="P24427" s="1"/>
    </row>
    <row r="24428" spans="1:16" x14ac:dyDescent="0.25">
      <c r="A24428" s="4" t="s">
        <v>53966</v>
      </c>
      <c r="B24428" s="1">
        <v>1</v>
      </c>
      <c r="C24428" s="1">
        <v>20000</v>
      </c>
      <c r="D24428" s="1">
        <v>0</v>
      </c>
      <c r="E24428" s="1">
        <v>0</v>
      </c>
      <c r="F24428" s="1">
        <v>1</v>
      </c>
      <c r="G24428" s="1">
        <v>20000</v>
      </c>
      <c r="H24428" t="b">
        <f>D24428=F24428</f>
        <v>0</v>
      </c>
      <c r="N24428" s="4"/>
      <c r="O24428" s="1"/>
      <c r="P24428" s="1"/>
    </row>
    <row r="24429" spans="1:16" x14ac:dyDescent="0.25">
      <c r="A24429" s="4" t="s">
        <v>26870</v>
      </c>
      <c r="B24429" s="1">
        <v>1</v>
      </c>
      <c r="C24429" s="1">
        <v>25039</v>
      </c>
      <c r="D24429" s="1">
        <v>0</v>
      </c>
      <c r="E24429" s="1">
        <v>0</v>
      </c>
      <c r="F24429" s="1">
        <v>1</v>
      </c>
      <c r="G24429" s="1">
        <v>25039</v>
      </c>
      <c r="H24429" t="b">
        <f>D24429=F24429</f>
        <v>0</v>
      </c>
      <c r="N24429" s="4"/>
      <c r="O24429" s="1"/>
      <c r="P24429" s="1"/>
    </row>
    <row r="24430" spans="1:16" x14ac:dyDescent="0.25">
      <c r="A24430" s="4" t="s">
        <v>53560</v>
      </c>
      <c r="B24430" s="1">
        <v>1</v>
      </c>
      <c r="C24430" s="1">
        <v>2000</v>
      </c>
      <c r="D24430" s="1">
        <v>0</v>
      </c>
      <c r="E24430" s="1">
        <v>0</v>
      </c>
      <c r="F24430" s="1">
        <v>1</v>
      </c>
      <c r="G24430" s="1">
        <v>2000</v>
      </c>
      <c r="H24430" t="b">
        <f>D24430=F24430</f>
        <v>0</v>
      </c>
      <c r="N24430" s="4"/>
      <c r="O24430" s="1"/>
      <c r="P24430" s="1"/>
    </row>
    <row r="24431" spans="1:16" x14ac:dyDescent="0.25">
      <c r="A24431" s="4" t="s">
        <v>53526</v>
      </c>
      <c r="B24431" s="1">
        <v>1</v>
      </c>
      <c r="C24431" s="1">
        <v>2078</v>
      </c>
      <c r="D24431" s="1">
        <v>0</v>
      </c>
      <c r="E24431" s="1">
        <v>0</v>
      </c>
      <c r="F24431" s="1">
        <v>1</v>
      </c>
      <c r="G24431" s="1">
        <v>2078</v>
      </c>
      <c r="H24431" t="b">
        <f>D24431=F24431</f>
        <v>0</v>
      </c>
      <c r="N24431" s="4"/>
      <c r="O24431" s="1"/>
      <c r="P24431" s="1"/>
    </row>
    <row r="24432" spans="1:16" x14ac:dyDescent="0.25">
      <c r="A24432" s="4" t="s">
        <v>53349</v>
      </c>
      <c r="B24432" s="1">
        <v>1</v>
      </c>
      <c r="C24432" s="1">
        <v>4078</v>
      </c>
      <c r="D24432" s="1">
        <v>0</v>
      </c>
      <c r="E24432" s="1">
        <v>0</v>
      </c>
      <c r="F24432" s="1">
        <v>1</v>
      </c>
      <c r="G24432" s="1">
        <v>4078</v>
      </c>
      <c r="H24432" t="b">
        <f>D24432=F24432</f>
        <v>0</v>
      </c>
      <c r="N24432" s="4"/>
      <c r="O24432" s="1"/>
      <c r="P24432" s="1"/>
    </row>
    <row r="24433" spans="1:16" x14ac:dyDescent="0.25">
      <c r="A24433" s="4" t="s">
        <v>26348</v>
      </c>
      <c r="B24433" s="1">
        <v>1</v>
      </c>
      <c r="C24433" s="1">
        <v>2000</v>
      </c>
      <c r="D24433" s="1">
        <v>0</v>
      </c>
      <c r="E24433" s="1">
        <v>0</v>
      </c>
      <c r="F24433" s="1">
        <v>1</v>
      </c>
      <c r="G24433" s="1">
        <v>2000</v>
      </c>
      <c r="H24433" t="b">
        <f>D24433=F24433</f>
        <v>0</v>
      </c>
      <c r="N24433" s="4"/>
      <c r="O24433" s="1"/>
      <c r="P24433" s="1"/>
    </row>
    <row r="24434" spans="1:16" x14ac:dyDescent="0.25">
      <c r="A24434" s="4" t="s">
        <v>27758</v>
      </c>
      <c r="B24434" s="1">
        <v>1</v>
      </c>
      <c r="C24434" s="1">
        <v>1078</v>
      </c>
      <c r="D24434" s="1">
        <v>0</v>
      </c>
      <c r="E24434" s="1">
        <v>0</v>
      </c>
      <c r="F24434" s="1">
        <v>1</v>
      </c>
      <c r="G24434" s="1">
        <v>1078</v>
      </c>
      <c r="H24434" t="b">
        <f>D24434=F24434</f>
        <v>0</v>
      </c>
      <c r="N24434" s="4"/>
      <c r="O24434" s="1"/>
      <c r="P24434" s="1"/>
    </row>
    <row r="24435" spans="1:16" x14ac:dyDescent="0.25">
      <c r="A24435" s="4" t="s">
        <v>26952</v>
      </c>
      <c r="B24435" s="1">
        <v>1</v>
      </c>
      <c r="C24435" s="1">
        <v>20000</v>
      </c>
      <c r="D24435" s="1">
        <v>0</v>
      </c>
      <c r="E24435" s="1">
        <v>0</v>
      </c>
      <c r="F24435" s="1">
        <v>1</v>
      </c>
      <c r="G24435" s="1">
        <v>20000</v>
      </c>
      <c r="H24435" t="b">
        <f>D24435=F24435</f>
        <v>0</v>
      </c>
      <c r="N24435" s="4"/>
      <c r="O24435" s="1"/>
      <c r="P24435" s="1"/>
    </row>
    <row r="24436" spans="1:16" x14ac:dyDescent="0.25">
      <c r="A24436" s="4" t="s">
        <v>25806</v>
      </c>
      <c r="B24436" s="1">
        <v>1</v>
      </c>
      <c r="C24436" s="1">
        <v>2078</v>
      </c>
      <c r="D24436" s="1">
        <v>0</v>
      </c>
      <c r="E24436" s="1">
        <v>0</v>
      </c>
      <c r="F24436" s="1">
        <v>1</v>
      </c>
      <c r="G24436" s="1">
        <v>2078</v>
      </c>
      <c r="H24436" t="b">
        <f>D24436=F24436</f>
        <v>0</v>
      </c>
      <c r="N24436" s="4"/>
      <c r="O24436" s="1"/>
      <c r="P24436" s="1"/>
    </row>
    <row r="24437" spans="1:16" x14ac:dyDescent="0.25">
      <c r="A24437" s="4" t="s">
        <v>53437</v>
      </c>
      <c r="B24437" s="1">
        <v>1</v>
      </c>
      <c r="C24437" s="1">
        <v>13000</v>
      </c>
      <c r="D24437" s="1">
        <v>0</v>
      </c>
      <c r="E24437" s="1">
        <v>0</v>
      </c>
      <c r="F24437" s="1">
        <v>1</v>
      </c>
      <c r="G24437" s="1">
        <v>13000</v>
      </c>
      <c r="H24437" t="b">
        <f>D24437=F24437</f>
        <v>0</v>
      </c>
      <c r="N24437" s="4"/>
      <c r="O24437" s="1"/>
      <c r="P24437" s="1"/>
    </row>
    <row r="24438" spans="1:16" x14ac:dyDescent="0.25">
      <c r="A24438" s="4" t="s">
        <v>24248</v>
      </c>
      <c r="B24438" s="1">
        <v>1</v>
      </c>
      <c r="C24438" s="1">
        <v>2000</v>
      </c>
      <c r="D24438" s="1">
        <v>0</v>
      </c>
      <c r="E24438" s="1">
        <v>0</v>
      </c>
      <c r="F24438" s="1">
        <v>1</v>
      </c>
      <c r="G24438" s="1">
        <v>2000</v>
      </c>
      <c r="H24438" t="b">
        <f>D24438=F24438</f>
        <v>0</v>
      </c>
      <c r="N24438" s="4"/>
      <c r="O24438" s="1"/>
      <c r="P24438" s="1"/>
    </row>
    <row r="24439" spans="1:16" x14ac:dyDescent="0.25">
      <c r="A24439" s="4" t="s">
        <v>27762</v>
      </c>
      <c r="B24439" s="1">
        <v>1</v>
      </c>
      <c r="C24439" s="1">
        <v>6000</v>
      </c>
      <c r="D24439" s="1">
        <v>0</v>
      </c>
      <c r="E24439" s="1">
        <v>0</v>
      </c>
      <c r="F24439" s="1">
        <v>1</v>
      </c>
      <c r="G24439" s="1">
        <v>6000</v>
      </c>
      <c r="H24439" t="b">
        <f>D24439=F24439</f>
        <v>0</v>
      </c>
      <c r="N24439" s="4"/>
      <c r="O24439" s="1"/>
      <c r="P24439" s="1"/>
    </row>
    <row r="24440" spans="1:16" x14ac:dyDescent="0.25">
      <c r="A24440" s="4" t="s">
        <v>24214</v>
      </c>
      <c r="B24440" s="1">
        <v>1</v>
      </c>
      <c r="C24440" s="1">
        <v>5000</v>
      </c>
      <c r="D24440" s="1">
        <v>0</v>
      </c>
      <c r="E24440" s="1">
        <v>0</v>
      </c>
      <c r="F24440" s="1">
        <v>1</v>
      </c>
      <c r="G24440" s="1">
        <v>5000</v>
      </c>
      <c r="H24440" t="b">
        <f>D24440=F24440</f>
        <v>0</v>
      </c>
      <c r="N24440" s="4"/>
      <c r="O24440" s="1"/>
      <c r="P24440" s="1"/>
    </row>
    <row r="24441" spans="1:16" x14ac:dyDescent="0.25">
      <c r="A24441" s="4" t="s">
        <v>53320</v>
      </c>
      <c r="B24441" s="1">
        <v>1</v>
      </c>
      <c r="C24441" s="1">
        <v>6700</v>
      </c>
      <c r="D24441" s="1">
        <v>0</v>
      </c>
      <c r="E24441" s="1">
        <v>0</v>
      </c>
      <c r="F24441" s="1">
        <v>1</v>
      </c>
      <c r="G24441" s="1">
        <v>6700</v>
      </c>
      <c r="H24441" t="b">
        <f>D24441=F24441</f>
        <v>0</v>
      </c>
      <c r="N24441" s="4"/>
      <c r="O24441" s="1"/>
      <c r="P24441" s="1"/>
    </row>
    <row r="24442" spans="1:16" x14ac:dyDescent="0.25">
      <c r="A24442" s="4" t="s">
        <v>28770</v>
      </c>
      <c r="B24442" s="1">
        <v>1</v>
      </c>
      <c r="C24442" s="1">
        <v>4058.5</v>
      </c>
      <c r="D24442" s="1">
        <v>0</v>
      </c>
      <c r="E24442" s="1">
        <v>0</v>
      </c>
      <c r="F24442" s="1">
        <v>1</v>
      </c>
      <c r="G24442" s="1">
        <v>4058.5</v>
      </c>
      <c r="H24442" t="b">
        <f>D24442=F24442</f>
        <v>0</v>
      </c>
      <c r="N24442" s="4"/>
      <c r="O24442" s="1"/>
      <c r="P24442" s="1"/>
    </row>
    <row r="24443" spans="1:16" x14ac:dyDescent="0.25">
      <c r="A24443" s="4" t="s">
        <v>53389</v>
      </c>
      <c r="B24443" s="1">
        <v>1</v>
      </c>
      <c r="C24443" s="1">
        <v>2500</v>
      </c>
      <c r="D24443" s="1">
        <v>0</v>
      </c>
      <c r="E24443" s="1">
        <v>0</v>
      </c>
      <c r="F24443" s="1">
        <v>1</v>
      </c>
      <c r="G24443" s="1">
        <v>2500</v>
      </c>
      <c r="H24443" t="b">
        <f>D24443=F24443</f>
        <v>0</v>
      </c>
      <c r="N24443" s="4"/>
      <c r="O24443" s="1"/>
      <c r="P24443" s="1"/>
    </row>
    <row r="24444" spans="1:16" x14ac:dyDescent="0.25">
      <c r="A24444" s="4" t="s">
        <v>26518</v>
      </c>
      <c r="B24444" s="1">
        <v>1</v>
      </c>
      <c r="C24444" s="1">
        <v>3500</v>
      </c>
      <c r="D24444" s="1">
        <v>0</v>
      </c>
      <c r="E24444" s="1">
        <v>0</v>
      </c>
      <c r="F24444" s="1">
        <v>1</v>
      </c>
      <c r="G24444" s="1">
        <v>3500</v>
      </c>
      <c r="H24444" t="b">
        <f>D24444=F24444</f>
        <v>0</v>
      </c>
      <c r="N24444" s="4"/>
      <c r="O24444" s="1"/>
      <c r="P24444" s="1"/>
    </row>
    <row r="24445" spans="1:16" x14ac:dyDescent="0.25">
      <c r="A24445" s="4" t="s">
        <v>25888</v>
      </c>
      <c r="B24445" s="1">
        <v>1</v>
      </c>
      <c r="C24445" s="1">
        <v>6000</v>
      </c>
      <c r="D24445" s="1">
        <v>0</v>
      </c>
      <c r="E24445" s="1">
        <v>0</v>
      </c>
      <c r="F24445" s="1">
        <v>1</v>
      </c>
      <c r="G24445" s="1">
        <v>6000</v>
      </c>
      <c r="H24445" t="b">
        <f>D24445=F24445</f>
        <v>0</v>
      </c>
      <c r="N24445" s="4"/>
      <c r="O24445" s="1"/>
      <c r="P24445" s="1"/>
    </row>
    <row r="24446" spans="1:16" x14ac:dyDescent="0.25">
      <c r="A24446" s="4" t="s">
        <v>25472</v>
      </c>
      <c r="B24446" s="1">
        <v>1</v>
      </c>
      <c r="C24446" s="1">
        <v>3000</v>
      </c>
      <c r="D24446" s="1">
        <v>0</v>
      </c>
      <c r="E24446" s="1">
        <v>0</v>
      </c>
      <c r="F24446" s="1">
        <v>1</v>
      </c>
      <c r="G24446" s="1">
        <v>3000</v>
      </c>
      <c r="H24446" t="b">
        <f>D24446=F24446</f>
        <v>0</v>
      </c>
      <c r="N24446" s="4"/>
      <c r="O24446" s="1"/>
      <c r="P24446" s="1"/>
    </row>
    <row r="24447" spans="1:16" x14ac:dyDescent="0.25">
      <c r="A24447" s="4" t="s">
        <v>27766</v>
      </c>
      <c r="B24447" s="1">
        <v>1</v>
      </c>
      <c r="C24447" s="1">
        <v>2000</v>
      </c>
      <c r="D24447" s="1">
        <v>0</v>
      </c>
      <c r="E24447" s="1">
        <v>0</v>
      </c>
      <c r="F24447" s="1">
        <v>1</v>
      </c>
      <c r="G24447" s="1">
        <v>2000</v>
      </c>
      <c r="H24447" t="b">
        <f>D24447=F24447</f>
        <v>0</v>
      </c>
      <c r="N24447" s="4"/>
      <c r="O24447" s="1"/>
      <c r="P24447" s="1"/>
    </row>
    <row r="24448" spans="1:16" x14ac:dyDescent="0.25">
      <c r="A24448" s="4" t="s">
        <v>27248</v>
      </c>
      <c r="B24448" s="1">
        <v>1</v>
      </c>
      <c r="C24448" s="1">
        <v>1000</v>
      </c>
      <c r="D24448" s="1">
        <v>0</v>
      </c>
      <c r="E24448" s="1">
        <v>0</v>
      </c>
      <c r="F24448" s="1">
        <v>1</v>
      </c>
      <c r="G24448" s="1">
        <v>1000</v>
      </c>
      <c r="H24448" t="b">
        <f>D24448=F24448</f>
        <v>0</v>
      </c>
      <c r="N24448" s="4"/>
      <c r="O24448" s="1"/>
      <c r="P24448" s="1"/>
    </row>
    <row r="24449" spans="1:16" x14ac:dyDescent="0.25">
      <c r="A24449" s="4" t="s">
        <v>26674</v>
      </c>
      <c r="B24449" s="1">
        <v>1</v>
      </c>
      <c r="C24449" s="1">
        <v>8078</v>
      </c>
      <c r="D24449" s="1">
        <v>0</v>
      </c>
      <c r="E24449" s="1">
        <v>0</v>
      </c>
      <c r="F24449" s="1">
        <v>1</v>
      </c>
      <c r="G24449" s="1">
        <v>8078</v>
      </c>
      <c r="H24449" t="b">
        <f>D24449=F24449</f>
        <v>0</v>
      </c>
      <c r="N24449" s="4"/>
      <c r="O24449" s="1"/>
      <c r="P24449" s="1"/>
    </row>
    <row r="24450" spans="1:16" x14ac:dyDescent="0.25">
      <c r="A24450" s="4" t="s">
        <v>25754</v>
      </c>
      <c r="B24450" s="1">
        <v>1</v>
      </c>
      <c r="C24450" s="1">
        <v>2000</v>
      </c>
      <c r="D24450" s="1">
        <v>0</v>
      </c>
      <c r="E24450" s="1">
        <v>0</v>
      </c>
      <c r="F24450" s="1">
        <v>1</v>
      </c>
      <c r="G24450" s="1">
        <v>2000</v>
      </c>
      <c r="H24450" t="b">
        <f>D24450=F24450</f>
        <v>0</v>
      </c>
      <c r="N24450" s="4"/>
      <c r="O24450" s="1"/>
      <c r="P24450" s="1"/>
    </row>
    <row r="24451" spans="1:16" x14ac:dyDescent="0.25">
      <c r="A24451" s="4" t="s">
        <v>29468</v>
      </c>
      <c r="B24451" s="1">
        <v>1</v>
      </c>
      <c r="C24451" s="1">
        <v>2000</v>
      </c>
      <c r="D24451" s="1">
        <v>0</v>
      </c>
      <c r="E24451" s="1">
        <v>0</v>
      </c>
      <c r="F24451" s="1">
        <v>1</v>
      </c>
      <c r="G24451" s="1">
        <v>2000</v>
      </c>
      <c r="H24451" t="b">
        <f>D24451=F24451</f>
        <v>0</v>
      </c>
      <c r="N24451" s="4"/>
      <c r="O24451" s="1"/>
      <c r="P24451" s="1"/>
    </row>
    <row r="24452" spans="1:16" x14ac:dyDescent="0.25">
      <c r="A24452" s="4" t="s">
        <v>53850</v>
      </c>
      <c r="B24452" s="1">
        <v>1</v>
      </c>
      <c r="C24452" s="1">
        <v>17000</v>
      </c>
      <c r="D24452" s="1">
        <v>0</v>
      </c>
      <c r="E24452" s="1">
        <v>0</v>
      </c>
      <c r="F24452" s="1">
        <v>1</v>
      </c>
      <c r="G24452" s="1">
        <v>17000</v>
      </c>
      <c r="H24452" t="b">
        <f>D24452=F24452</f>
        <v>0</v>
      </c>
      <c r="N24452" s="4"/>
      <c r="O24452" s="1"/>
      <c r="P24452" s="1"/>
    </row>
    <row r="24453" spans="1:16" x14ac:dyDescent="0.25">
      <c r="A24453" s="4" t="s">
        <v>24088</v>
      </c>
      <c r="B24453" s="1">
        <v>1</v>
      </c>
      <c r="C24453" s="1">
        <v>50000</v>
      </c>
      <c r="D24453" s="1">
        <v>0</v>
      </c>
      <c r="E24453" s="1">
        <v>0</v>
      </c>
      <c r="F24453" s="1">
        <v>1</v>
      </c>
      <c r="G24453" s="1">
        <v>50000</v>
      </c>
      <c r="H24453" t="b">
        <f>D24453=F24453</f>
        <v>0</v>
      </c>
      <c r="N24453" s="4"/>
      <c r="O24453" s="1"/>
      <c r="P24453" s="1"/>
    </row>
    <row r="24454" spans="1:16" x14ac:dyDescent="0.25">
      <c r="A24454" s="4" t="s">
        <v>54112</v>
      </c>
      <c r="B24454" s="1">
        <v>1</v>
      </c>
      <c r="C24454" s="1">
        <v>19028.689999999999</v>
      </c>
      <c r="D24454" s="1">
        <v>0</v>
      </c>
      <c r="E24454" s="1">
        <v>0</v>
      </c>
      <c r="F24454" s="1">
        <v>1</v>
      </c>
      <c r="G24454" s="1">
        <v>19028.689999999999</v>
      </c>
      <c r="H24454" t="b">
        <f>D24454=F24454</f>
        <v>0</v>
      </c>
      <c r="N24454" s="4"/>
      <c r="O24454" s="1"/>
      <c r="P24454" s="1"/>
    </row>
    <row r="24455" spans="1:16" x14ac:dyDescent="0.25">
      <c r="A24455" s="4" t="s">
        <v>53663</v>
      </c>
      <c r="B24455" s="1">
        <v>1</v>
      </c>
      <c r="C24455" s="1">
        <v>30000</v>
      </c>
      <c r="D24455" s="1">
        <v>0</v>
      </c>
      <c r="E24455" s="1">
        <v>0</v>
      </c>
      <c r="F24455" s="1">
        <v>1</v>
      </c>
      <c r="G24455" s="1">
        <v>30000</v>
      </c>
      <c r="H24455" t="b">
        <f>D24455=F24455</f>
        <v>0</v>
      </c>
      <c r="N24455" s="4"/>
      <c r="O24455" s="1"/>
      <c r="P24455" s="1"/>
    </row>
    <row r="24456" spans="1:16" x14ac:dyDescent="0.25">
      <c r="A24456" s="4" t="s">
        <v>53608</v>
      </c>
      <c r="B24456" s="1">
        <v>1</v>
      </c>
      <c r="C24456" s="1">
        <v>5000</v>
      </c>
      <c r="D24456" s="1">
        <v>0</v>
      </c>
      <c r="E24456" s="1">
        <v>0</v>
      </c>
      <c r="F24456" s="1">
        <v>1</v>
      </c>
      <c r="G24456" s="1">
        <v>5000</v>
      </c>
      <c r="H24456" t="b">
        <f>D24456=F24456</f>
        <v>0</v>
      </c>
      <c r="N24456" s="4"/>
      <c r="O24456" s="1"/>
      <c r="P24456" s="1"/>
    </row>
    <row r="24457" spans="1:16" x14ac:dyDescent="0.25">
      <c r="A24457" s="4" t="s">
        <v>18991</v>
      </c>
      <c r="B24457" s="1">
        <v>1</v>
      </c>
      <c r="C24457" s="1">
        <v>13292</v>
      </c>
      <c r="D24457" s="1">
        <v>0</v>
      </c>
      <c r="E24457" s="1">
        <v>0</v>
      </c>
      <c r="F24457" s="1">
        <v>1</v>
      </c>
      <c r="G24457" s="1">
        <v>13292</v>
      </c>
      <c r="H24457" t="b">
        <f>D24457=F24457</f>
        <v>0</v>
      </c>
      <c r="N24457" s="4"/>
      <c r="O24457" s="1"/>
      <c r="P24457" s="1"/>
    </row>
    <row r="24458" spans="1:16" x14ac:dyDescent="0.25">
      <c r="A24458" s="4" t="s">
        <v>53260</v>
      </c>
      <c r="B24458" s="1">
        <v>1</v>
      </c>
      <c r="C24458" s="1">
        <v>30000</v>
      </c>
      <c r="D24458" s="1">
        <v>0</v>
      </c>
      <c r="E24458" s="1">
        <v>0</v>
      </c>
      <c r="F24458" s="1">
        <v>1</v>
      </c>
      <c r="G24458" s="1">
        <v>30000</v>
      </c>
      <c r="H24458" t="b">
        <f>D24458=F24458</f>
        <v>0</v>
      </c>
      <c r="N24458" s="4"/>
      <c r="O24458" s="1"/>
      <c r="P24458" s="1"/>
    </row>
    <row r="24459" spans="1:16" x14ac:dyDescent="0.25">
      <c r="A24459" s="4" t="s">
        <v>30479</v>
      </c>
      <c r="B24459" s="1">
        <v>1</v>
      </c>
      <c r="C24459" s="1">
        <v>10117</v>
      </c>
      <c r="D24459" s="1">
        <v>0</v>
      </c>
      <c r="E24459" s="1">
        <v>0</v>
      </c>
      <c r="F24459" s="1">
        <v>1</v>
      </c>
      <c r="G24459" s="1">
        <v>10117</v>
      </c>
      <c r="H24459" t="b">
        <f>D24459=F24459</f>
        <v>0</v>
      </c>
      <c r="N24459" s="4"/>
      <c r="O24459" s="1"/>
      <c r="P24459" s="1"/>
    </row>
    <row r="24460" spans="1:16" x14ac:dyDescent="0.25">
      <c r="A24460" s="4" t="s">
        <v>24654</v>
      </c>
      <c r="B24460" s="1">
        <v>1</v>
      </c>
      <c r="C24460" s="1">
        <v>4078</v>
      </c>
      <c r="D24460" s="1">
        <v>0</v>
      </c>
      <c r="E24460" s="1">
        <v>0</v>
      </c>
      <c r="F24460" s="1">
        <v>1</v>
      </c>
      <c r="G24460" s="1">
        <v>4078</v>
      </c>
      <c r="H24460" t="b">
        <f>D24460=F24460</f>
        <v>0</v>
      </c>
      <c r="N24460" s="4"/>
      <c r="O24460" s="1"/>
      <c r="P24460" s="1"/>
    </row>
    <row r="24461" spans="1:16" x14ac:dyDescent="0.25">
      <c r="A24461" s="4" t="s">
        <v>30453</v>
      </c>
      <c r="B24461" s="1">
        <v>1</v>
      </c>
      <c r="C24461" s="1">
        <v>3000</v>
      </c>
      <c r="D24461" s="1">
        <v>0</v>
      </c>
      <c r="E24461" s="1">
        <v>0</v>
      </c>
      <c r="F24461" s="1">
        <v>1</v>
      </c>
      <c r="G24461" s="1">
        <v>3000</v>
      </c>
      <c r="H24461" t="b">
        <f>D24461=F24461</f>
        <v>0</v>
      </c>
      <c r="N24461" s="4"/>
      <c r="O24461" s="1"/>
      <c r="P24461" s="1"/>
    </row>
    <row r="24462" spans="1:16" x14ac:dyDescent="0.25">
      <c r="A24462" s="4" t="s">
        <v>26428</v>
      </c>
      <c r="B24462" s="1">
        <v>1</v>
      </c>
      <c r="C24462" s="1">
        <v>20117</v>
      </c>
      <c r="D24462" s="1">
        <v>0</v>
      </c>
      <c r="E24462" s="1">
        <v>0</v>
      </c>
      <c r="F24462" s="1">
        <v>1</v>
      </c>
      <c r="G24462" s="1">
        <v>20117</v>
      </c>
      <c r="H24462" t="b">
        <f>D24462=F24462</f>
        <v>0</v>
      </c>
      <c r="N24462" s="4"/>
      <c r="O24462" s="1"/>
      <c r="P24462" s="1"/>
    </row>
    <row r="24463" spans="1:16" x14ac:dyDescent="0.25">
      <c r="A24463" s="4" t="s">
        <v>35752</v>
      </c>
      <c r="B24463" s="1">
        <v>1</v>
      </c>
      <c r="C24463" s="1">
        <v>16810.400000000001</v>
      </c>
      <c r="D24463" s="1">
        <v>0</v>
      </c>
      <c r="E24463" s="1">
        <v>0</v>
      </c>
      <c r="F24463" s="1">
        <v>1</v>
      </c>
      <c r="G24463" s="1">
        <v>16810.400000000001</v>
      </c>
      <c r="H24463" t="b">
        <f>D24463=F24463</f>
        <v>0</v>
      </c>
      <c r="N24463" s="4"/>
      <c r="O24463" s="1"/>
      <c r="P24463" s="1"/>
    </row>
    <row r="24464" spans="1:16" x14ac:dyDescent="0.25">
      <c r="A24464" s="4" t="s">
        <v>26723</v>
      </c>
      <c r="B24464" s="1">
        <v>1</v>
      </c>
      <c r="C24464" s="1">
        <v>2000</v>
      </c>
      <c r="D24464" s="1">
        <v>0</v>
      </c>
      <c r="E24464" s="1">
        <v>0</v>
      </c>
      <c r="F24464" s="1">
        <v>1</v>
      </c>
      <c r="G24464" s="1">
        <v>2000</v>
      </c>
      <c r="H24464" t="b">
        <f>D24464=F24464</f>
        <v>0</v>
      </c>
      <c r="N24464" s="4"/>
      <c r="O24464" s="1"/>
      <c r="P24464" s="1"/>
    </row>
    <row r="24465" spans="1:16" x14ac:dyDescent="0.25">
      <c r="A24465" s="4" t="s">
        <v>25422</v>
      </c>
      <c r="B24465" s="1">
        <v>1</v>
      </c>
      <c r="C24465" s="1">
        <v>3000</v>
      </c>
      <c r="D24465" s="1">
        <v>0</v>
      </c>
      <c r="E24465" s="1">
        <v>0</v>
      </c>
      <c r="F24465" s="1">
        <v>1</v>
      </c>
      <c r="G24465" s="1">
        <v>3000</v>
      </c>
      <c r="H24465" t="b">
        <f>D24465=F24465</f>
        <v>0</v>
      </c>
      <c r="N24465" s="4"/>
      <c r="O24465" s="1"/>
      <c r="P24465" s="1"/>
    </row>
    <row r="24466" spans="1:16" x14ac:dyDescent="0.25">
      <c r="A24466" s="4" t="s">
        <v>24252</v>
      </c>
      <c r="B24466" s="1">
        <v>1</v>
      </c>
      <c r="C24466" s="1">
        <v>15078</v>
      </c>
      <c r="D24466" s="1">
        <v>0</v>
      </c>
      <c r="E24466" s="1">
        <v>0</v>
      </c>
      <c r="F24466" s="1">
        <v>1</v>
      </c>
      <c r="G24466" s="1">
        <v>15078</v>
      </c>
      <c r="H24466" t="b">
        <f>D24466=F24466</f>
        <v>0</v>
      </c>
      <c r="N24466" s="4"/>
      <c r="O24466" s="1"/>
      <c r="P24466" s="1"/>
    </row>
    <row r="24467" spans="1:16" x14ac:dyDescent="0.25">
      <c r="A24467" s="4" t="s">
        <v>28663</v>
      </c>
      <c r="B24467" s="1">
        <v>1</v>
      </c>
      <c r="C24467" s="1">
        <v>5000</v>
      </c>
      <c r="D24467" s="1">
        <v>0</v>
      </c>
      <c r="E24467" s="1">
        <v>0</v>
      </c>
      <c r="F24467" s="1">
        <v>1</v>
      </c>
      <c r="G24467" s="1">
        <v>5000</v>
      </c>
      <c r="H24467" t="b">
        <f>D24467=F24467</f>
        <v>0</v>
      </c>
      <c r="N24467" s="4"/>
      <c r="O24467" s="1"/>
      <c r="P24467" s="1"/>
    </row>
    <row r="24468" spans="1:16" x14ac:dyDescent="0.25">
      <c r="A24468" s="4" t="s">
        <v>26672</v>
      </c>
      <c r="B24468" s="1">
        <v>1</v>
      </c>
      <c r="C24468" s="1">
        <v>8078</v>
      </c>
      <c r="D24468" s="1">
        <v>0</v>
      </c>
      <c r="E24468" s="1">
        <v>0</v>
      </c>
      <c r="F24468" s="1">
        <v>1</v>
      </c>
      <c r="G24468" s="1">
        <v>8078</v>
      </c>
      <c r="H24468" t="b">
        <f>D24468=F24468</f>
        <v>0</v>
      </c>
      <c r="N24468" s="4"/>
      <c r="O24468" s="1"/>
      <c r="P24468" s="1"/>
    </row>
    <row r="24469" spans="1:16" x14ac:dyDescent="0.25">
      <c r="A24469" s="4" t="s">
        <v>53310</v>
      </c>
      <c r="B24469" s="1">
        <v>1</v>
      </c>
      <c r="C24469" s="1">
        <v>25000</v>
      </c>
      <c r="D24469" s="1">
        <v>0</v>
      </c>
      <c r="E24469" s="1">
        <v>0</v>
      </c>
      <c r="F24469" s="1">
        <v>1</v>
      </c>
      <c r="G24469" s="1">
        <v>25000</v>
      </c>
      <c r="H24469" t="b">
        <f>D24469=F24469</f>
        <v>0</v>
      </c>
      <c r="N24469" s="4"/>
      <c r="O24469" s="1"/>
      <c r="P24469" s="1"/>
    </row>
    <row r="24470" spans="1:16" x14ac:dyDescent="0.25">
      <c r="A24470" s="4" t="s">
        <v>24382</v>
      </c>
      <c r="B24470" s="1">
        <v>1</v>
      </c>
      <c r="C24470" s="1">
        <v>8000</v>
      </c>
      <c r="D24470" s="1">
        <v>0</v>
      </c>
      <c r="E24470" s="1">
        <v>0</v>
      </c>
      <c r="F24470" s="1">
        <v>1</v>
      </c>
      <c r="G24470" s="1">
        <v>8000</v>
      </c>
      <c r="H24470" t="b">
        <f>D24470=F24470</f>
        <v>0</v>
      </c>
      <c r="N24470" s="4"/>
      <c r="O24470" s="1"/>
      <c r="P24470" s="1"/>
    </row>
    <row r="24471" spans="1:16" x14ac:dyDescent="0.25">
      <c r="A24471" s="4" t="s">
        <v>53392</v>
      </c>
      <c r="B24471" s="1">
        <v>1</v>
      </c>
      <c r="C24471" s="1">
        <v>2000</v>
      </c>
      <c r="D24471" s="1">
        <v>0</v>
      </c>
      <c r="E24471" s="1">
        <v>0</v>
      </c>
      <c r="F24471" s="1">
        <v>1</v>
      </c>
      <c r="G24471" s="1">
        <v>2000</v>
      </c>
      <c r="H24471" t="b">
        <f>D24471=F24471</f>
        <v>0</v>
      </c>
      <c r="N24471" s="4"/>
      <c r="O24471" s="1"/>
      <c r="P24471" s="1"/>
    </row>
    <row r="24472" spans="1:16" x14ac:dyDescent="0.25">
      <c r="A24472" s="4" t="s">
        <v>27244</v>
      </c>
      <c r="B24472" s="1">
        <v>1</v>
      </c>
      <c r="C24472" s="1">
        <v>7000</v>
      </c>
      <c r="D24472" s="1">
        <v>0</v>
      </c>
      <c r="E24472" s="1">
        <v>0</v>
      </c>
      <c r="F24472" s="1">
        <v>1</v>
      </c>
      <c r="G24472" s="1">
        <v>7000</v>
      </c>
      <c r="H24472" t="b">
        <f>D24472=F24472</f>
        <v>0</v>
      </c>
      <c r="N24472" s="4"/>
      <c r="O24472" s="1"/>
      <c r="P24472" s="1"/>
    </row>
    <row r="24473" spans="1:16" x14ac:dyDescent="0.25">
      <c r="A24473" s="4" t="s">
        <v>24472</v>
      </c>
      <c r="B24473" s="1">
        <v>1</v>
      </c>
      <c r="C24473" s="1">
        <v>2000</v>
      </c>
      <c r="D24473" s="1">
        <v>0</v>
      </c>
      <c r="E24473" s="1">
        <v>0</v>
      </c>
      <c r="F24473" s="1">
        <v>1</v>
      </c>
      <c r="G24473" s="1">
        <v>2000</v>
      </c>
      <c r="H24473" t="b">
        <f>D24473=F24473</f>
        <v>0</v>
      </c>
      <c r="N24473" s="4"/>
      <c r="O24473" s="1"/>
      <c r="P24473" s="1"/>
    </row>
    <row r="24474" spans="1:16" x14ac:dyDescent="0.25">
      <c r="A24474" s="4" t="s">
        <v>26041</v>
      </c>
      <c r="B24474" s="1">
        <v>1</v>
      </c>
      <c r="C24474" s="1">
        <v>5078</v>
      </c>
      <c r="D24474" s="1">
        <v>0</v>
      </c>
      <c r="E24474" s="1">
        <v>0</v>
      </c>
      <c r="F24474" s="1">
        <v>1</v>
      </c>
      <c r="G24474" s="1">
        <v>5078</v>
      </c>
      <c r="H24474" t="b">
        <f>D24474=F24474</f>
        <v>0</v>
      </c>
      <c r="N24474" s="4"/>
      <c r="O24474" s="1"/>
      <c r="P24474" s="1"/>
    </row>
    <row r="24475" spans="1:16" x14ac:dyDescent="0.25">
      <c r="A24475" s="4" t="s">
        <v>30576</v>
      </c>
      <c r="B24475" s="1">
        <v>1</v>
      </c>
      <c r="C24475" s="1">
        <v>6078</v>
      </c>
      <c r="D24475" s="1">
        <v>0</v>
      </c>
      <c r="E24475" s="1">
        <v>0</v>
      </c>
      <c r="F24475" s="1">
        <v>1</v>
      </c>
      <c r="G24475" s="1">
        <v>6078</v>
      </c>
      <c r="H24475" t="b">
        <f>D24475=F24475</f>
        <v>0</v>
      </c>
      <c r="N24475" s="4"/>
      <c r="O24475" s="1"/>
      <c r="P24475" s="1"/>
    </row>
    <row r="24476" spans="1:16" x14ac:dyDescent="0.25">
      <c r="A24476" s="4" t="s">
        <v>24824</v>
      </c>
      <c r="B24476" s="1">
        <v>1</v>
      </c>
      <c r="C24476" s="1">
        <v>8743.67</v>
      </c>
      <c r="D24476" s="1">
        <v>0</v>
      </c>
      <c r="E24476" s="1">
        <v>0</v>
      </c>
      <c r="F24476" s="1">
        <v>1</v>
      </c>
      <c r="G24476" s="1">
        <v>8743.67</v>
      </c>
      <c r="H24476" t="b">
        <f>D24476=F24476</f>
        <v>0</v>
      </c>
      <c r="N24476" s="4"/>
      <c r="O24476" s="1"/>
      <c r="P24476" s="1"/>
    </row>
    <row r="24477" spans="1:16" x14ac:dyDescent="0.25">
      <c r="A24477" s="4" t="s">
        <v>25574</v>
      </c>
      <c r="B24477" s="1">
        <v>1</v>
      </c>
      <c r="C24477" s="1">
        <v>10000</v>
      </c>
      <c r="D24477" s="1">
        <v>0</v>
      </c>
      <c r="E24477" s="1">
        <v>0</v>
      </c>
      <c r="F24477" s="1">
        <v>1</v>
      </c>
      <c r="G24477" s="1">
        <v>10000</v>
      </c>
      <c r="H24477" t="b">
        <f>D24477=F24477</f>
        <v>0</v>
      </c>
      <c r="N24477" s="4"/>
      <c r="O24477" s="1"/>
      <c r="P24477" s="1"/>
    </row>
    <row r="24478" spans="1:16" x14ac:dyDescent="0.25">
      <c r="A24478" s="4" t="s">
        <v>53989</v>
      </c>
      <c r="B24478" s="1">
        <v>1</v>
      </c>
      <c r="C24478" s="1">
        <v>12000</v>
      </c>
      <c r="D24478" s="1">
        <v>0</v>
      </c>
      <c r="E24478" s="1">
        <v>0</v>
      </c>
      <c r="F24478" s="1">
        <v>1</v>
      </c>
      <c r="G24478" s="1">
        <v>12000</v>
      </c>
      <c r="H24478" t="b">
        <f>D24478=F24478</f>
        <v>0</v>
      </c>
      <c r="N24478" s="4"/>
      <c r="O24478" s="1"/>
      <c r="P24478" s="1"/>
    </row>
    <row r="24479" spans="1:16" x14ac:dyDescent="0.25">
      <c r="A24479" s="4" t="s">
        <v>53487</v>
      </c>
      <c r="B24479" s="1">
        <v>1</v>
      </c>
      <c r="C24479" s="1">
        <v>26000</v>
      </c>
      <c r="D24479" s="1">
        <v>0</v>
      </c>
      <c r="E24479" s="1">
        <v>0</v>
      </c>
      <c r="F24479" s="1">
        <v>1</v>
      </c>
      <c r="G24479" s="1">
        <v>26000</v>
      </c>
      <c r="H24479" t="b">
        <f>D24479=F24479</f>
        <v>0</v>
      </c>
      <c r="N24479" s="4"/>
      <c r="O24479" s="1"/>
      <c r="P24479" s="1"/>
    </row>
    <row r="24480" spans="1:16" x14ac:dyDescent="0.25">
      <c r="A24480" s="4" t="s">
        <v>53722</v>
      </c>
      <c r="B24480" s="1">
        <v>1</v>
      </c>
      <c r="C24480" s="1">
        <v>13078</v>
      </c>
      <c r="D24480" s="1">
        <v>0</v>
      </c>
      <c r="E24480" s="1">
        <v>0</v>
      </c>
      <c r="F24480" s="1">
        <v>1</v>
      </c>
      <c r="G24480" s="1">
        <v>13078</v>
      </c>
      <c r="H24480" t="b">
        <f>D24480=F24480</f>
        <v>0</v>
      </c>
      <c r="N24480" s="4"/>
      <c r="O24480" s="1"/>
      <c r="P24480" s="1"/>
    </row>
    <row r="24481" spans="1:16" x14ac:dyDescent="0.25">
      <c r="A24481" s="4" t="s">
        <v>53524</v>
      </c>
      <c r="B24481" s="1">
        <v>1</v>
      </c>
      <c r="C24481" s="1">
        <v>5078</v>
      </c>
      <c r="D24481" s="1">
        <v>0</v>
      </c>
      <c r="E24481" s="1">
        <v>0</v>
      </c>
      <c r="F24481" s="1">
        <v>1</v>
      </c>
      <c r="G24481" s="1">
        <v>5078</v>
      </c>
      <c r="H24481" t="b">
        <f>D24481=F24481</f>
        <v>0</v>
      </c>
      <c r="N24481" s="4"/>
      <c r="O24481" s="1"/>
      <c r="P24481" s="1"/>
    </row>
    <row r="24482" spans="1:16" x14ac:dyDescent="0.25">
      <c r="A24482" s="4" t="s">
        <v>53485</v>
      </c>
      <c r="B24482" s="1">
        <v>1</v>
      </c>
      <c r="C24482" s="1">
        <v>2000</v>
      </c>
      <c r="D24482" s="1">
        <v>0</v>
      </c>
      <c r="E24482" s="1">
        <v>0</v>
      </c>
      <c r="F24482" s="1">
        <v>1</v>
      </c>
      <c r="G24482" s="1">
        <v>2000</v>
      </c>
      <c r="H24482" t="b">
        <f>D24482=F24482</f>
        <v>0</v>
      </c>
      <c r="N24482" s="4"/>
      <c r="O24482" s="1"/>
      <c r="P24482" s="1"/>
    </row>
    <row r="24483" spans="1:16" x14ac:dyDescent="0.25">
      <c r="A24483" s="4" t="s">
        <v>53792</v>
      </c>
      <c r="B24483" s="1">
        <v>1</v>
      </c>
      <c r="C24483" s="1">
        <v>24000</v>
      </c>
      <c r="D24483" s="1">
        <v>0</v>
      </c>
      <c r="E24483" s="1">
        <v>0</v>
      </c>
      <c r="F24483" s="1">
        <v>1</v>
      </c>
      <c r="G24483" s="1">
        <v>24000</v>
      </c>
      <c r="H24483" t="b">
        <f>D24483=F24483</f>
        <v>0</v>
      </c>
      <c r="N24483" s="4"/>
      <c r="O24483" s="1"/>
      <c r="P24483" s="1"/>
    </row>
    <row r="24484" spans="1:16" x14ac:dyDescent="0.25">
      <c r="A24484" s="4" t="s">
        <v>24531</v>
      </c>
      <c r="B24484" s="1">
        <v>1</v>
      </c>
      <c r="C24484" s="1">
        <v>8000</v>
      </c>
      <c r="D24484" s="1">
        <v>0</v>
      </c>
      <c r="E24484" s="1">
        <v>0</v>
      </c>
      <c r="F24484" s="1">
        <v>1</v>
      </c>
      <c r="G24484" s="1">
        <v>8000</v>
      </c>
      <c r="H24484" t="b">
        <f>D24484=F24484</f>
        <v>0</v>
      </c>
      <c r="N24484" s="4"/>
      <c r="O24484" s="1"/>
      <c r="P24484" s="1"/>
    </row>
    <row r="24485" spans="1:16" x14ac:dyDescent="0.25">
      <c r="A24485" s="4" t="s">
        <v>25514</v>
      </c>
      <c r="B24485" s="1">
        <v>1</v>
      </c>
      <c r="C24485" s="1">
        <v>7000</v>
      </c>
      <c r="D24485" s="1">
        <v>0</v>
      </c>
      <c r="E24485" s="1">
        <v>0</v>
      </c>
      <c r="F24485" s="1">
        <v>1</v>
      </c>
      <c r="G24485" s="1">
        <v>7000</v>
      </c>
      <c r="H24485" t="b">
        <f>D24485=F24485</f>
        <v>0</v>
      </c>
      <c r="N24485" s="4"/>
      <c r="O24485" s="1"/>
      <c r="P24485" s="1"/>
    </row>
    <row r="24486" spans="1:16" x14ac:dyDescent="0.25">
      <c r="A24486" s="4" t="s">
        <v>30554</v>
      </c>
      <c r="B24486" s="1">
        <v>1</v>
      </c>
      <c r="C24486" s="1">
        <v>15000</v>
      </c>
      <c r="D24486" s="1">
        <v>0</v>
      </c>
      <c r="E24486" s="1">
        <v>0</v>
      </c>
      <c r="F24486" s="1">
        <v>1</v>
      </c>
      <c r="G24486" s="1">
        <v>15000</v>
      </c>
      <c r="H24486" t="b">
        <f>D24486=F24486</f>
        <v>0</v>
      </c>
      <c r="N24486" s="4"/>
      <c r="O24486" s="1"/>
      <c r="P24486" s="1"/>
    </row>
    <row r="24487" spans="1:16" x14ac:dyDescent="0.25">
      <c r="A24487" s="4" t="s">
        <v>53892</v>
      </c>
      <c r="B24487" s="1">
        <v>1</v>
      </c>
      <c r="C24487" s="1">
        <v>60000</v>
      </c>
      <c r="D24487" s="1">
        <v>0</v>
      </c>
      <c r="E24487" s="1">
        <v>0</v>
      </c>
      <c r="F24487" s="1">
        <v>1</v>
      </c>
      <c r="G24487" s="1">
        <v>60000</v>
      </c>
      <c r="H24487" t="b">
        <f>D24487=F24487</f>
        <v>0</v>
      </c>
      <c r="N24487" s="4"/>
      <c r="O24487" s="1"/>
      <c r="P24487" s="1"/>
    </row>
    <row r="24488" spans="1:16" x14ac:dyDescent="0.25">
      <c r="A24488" s="4" t="s">
        <v>54083</v>
      </c>
      <c r="B24488" s="1">
        <v>1</v>
      </c>
      <c r="C24488" s="1">
        <v>10078</v>
      </c>
      <c r="D24488" s="1">
        <v>0</v>
      </c>
      <c r="E24488" s="1">
        <v>0</v>
      </c>
      <c r="F24488" s="1">
        <v>1</v>
      </c>
      <c r="G24488" s="1">
        <v>10078</v>
      </c>
      <c r="H24488" t="b">
        <f>D24488=F24488</f>
        <v>0</v>
      </c>
      <c r="N24488" s="4"/>
      <c r="O24488" s="1"/>
      <c r="P24488" s="1"/>
    </row>
    <row r="24489" spans="1:16" x14ac:dyDescent="0.25">
      <c r="A24489" s="4" t="s">
        <v>53374</v>
      </c>
      <c r="B24489" s="1">
        <v>1</v>
      </c>
      <c r="C24489" s="1">
        <v>2000</v>
      </c>
      <c r="D24489" s="1">
        <v>0</v>
      </c>
      <c r="E24489" s="1">
        <v>0</v>
      </c>
      <c r="F24489" s="1">
        <v>1</v>
      </c>
      <c r="G24489" s="1">
        <v>2000</v>
      </c>
      <c r="H24489" t="b">
        <f>D24489=F24489</f>
        <v>0</v>
      </c>
      <c r="N24489" s="4"/>
      <c r="O24489" s="1"/>
      <c r="P24489" s="1"/>
    </row>
    <row r="24490" spans="1:16" x14ac:dyDescent="0.25">
      <c r="A24490" s="4" t="s">
        <v>25464</v>
      </c>
      <c r="B24490" s="1">
        <v>1</v>
      </c>
      <c r="C24490" s="1">
        <v>8078</v>
      </c>
      <c r="D24490" s="1">
        <v>0</v>
      </c>
      <c r="E24490" s="1">
        <v>0</v>
      </c>
      <c r="F24490" s="1">
        <v>1</v>
      </c>
      <c r="G24490" s="1">
        <v>8078</v>
      </c>
      <c r="H24490" t="b">
        <f>D24490=F24490</f>
        <v>0</v>
      </c>
      <c r="N24490" s="4"/>
      <c r="O24490" s="1"/>
      <c r="P24490" s="1"/>
    </row>
    <row r="24491" spans="1:16" x14ac:dyDescent="0.25">
      <c r="A24491" s="4" t="s">
        <v>26526</v>
      </c>
      <c r="B24491" s="1">
        <v>1</v>
      </c>
      <c r="C24491" s="1">
        <v>19500</v>
      </c>
      <c r="D24491" s="1">
        <v>0</v>
      </c>
      <c r="E24491" s="1">
        <v>0</v>
      </c>
      <c r="F24491" s="1">
        <v>1</v>
      </c>
      <c r="G24491" s="1">
        <v>19500</v>
      </c>
      <c r="H24491" t="b">
        <f>D24491=F24491</f>
        <v>0</v>
      </c>
      <c r="N24491" s="4"/>
      <c r="O24491" s="1"/>
      <c r="P24491" s="1"/>
    </row>
    <row r="24492" spans="1:16" x14ac:dyDescent="0.25">
      <c r="A24492" s="4" t="s">
        <v>24262</v>
      </c>
      <c r="B24492" s="1">
        <v>1</v>
      </c>
      <c r="C24492" s="1">
        <v>5078</v>
      </c>
      <c r="D24492" s="1">
        <v>0</v>
      </c>
      <c r="E24492" s="1">
        <v>0</v>
      </c>
      <c r="F24492" s="1">
        <v>1</v>
      </c>
      <c r="G24492" s="1">
        <v>5078</v>
      </c>
      <c r="H24492" t="b">
        <f>D24492=F24492</f>
        <v>0</v>
      </c>
      <c r="N24492" s="4"/>
      <c r="O24492" s="1"/>
      <c r="P24492" s="1"/>
    </row>
    <row r="24493" spans="1:16" x14ac:dyDescent="0.25">
      <c r="A24493" s="4" t="s">
        <v>53461</v>
      </c>
      <c r="B24493" s="1">
        <v>1</v>
      </c>
      <c r="C24493" s="1">
        <v>11000</v>
      </c>
      <c r="D24493" s="1">
        <v>0</v>
      </c>
      <c r="E24493" s="1">
        <v>0</v>
      </c>
      <c r="F24493" s="1">
        <v>1</v>
      </c>
      <c r="G24493" s="1">
        <v>11000</v>
      </c>
      <c r="H24493" t="b">
        <f>D24493=F24493</f>
        <v>0</v>
      </c>
      <c r="N24493" s="4"/>
      <c r="O24493" s="1"/>
      <c r="P24493" s="1"/>
    </row>
    <row r="24494" spans="1:16" x14ac:dyDescent="0.25">
      <c r="A24494" s="4" t="s">
        <v>24094</v>
      </c>
      <c r="B24494" s="1">
        <v>1</v>
      </c>
      <c r="C24494" s="1">
        <v>30000</v>
      </c>
      <c r="D24494" s="1">
        <v>0</v>
      </c>
      <c r="E24494" s="1">
        <v>0</v>
      </c>
      <c r="F24494" s="1">
        <v>1</v>
      </c>
      <c r="G24494" s="1">
        <v>30000</v>
      </c>
      <c r="H24494" t="b">
        <f>D24494=F24494</f>
        <v>0</v>
      </c>
      <c r="N24494" s="4"/>
      <c r="O24494" s="1"/>
      <c r="P24494" s="1"/>
    </row>
    <row r="24495" spans="1:16" x14ac:dyDescent="0.25">
      <c r="A24495" s="4" t="s">
        <v>54005</v>
      </c>
      <c r="B24495" s="1">
        <v>1</v>
      </c>
      <c r="C24495" s="1">
        <v>5117</v>
      </c>
      <c r="D24495" s="1">
        <v>0</v>
      </c>
      <c r="E24495" s="1">
        <v>0</v>
      </c>
      <c r="F24495" s="1">
        <v>1</v>
      </c>
      <c r="G24495" s="1">
        <v>5117</v>
      </c>
      <c r="H24495" t="b">
        <f>D24495=F24495</f>
        <v>0</v>
      </c>
      <c r="N24495" s="4"/>
      <c r="O24495" s="1"/>
      <c r="P24495" s="1"/>
    </row>
    <row r="24496" spans="1:16" x14ac:dyDescent="0.25">
      <c r="A24496" s="4" t="s">
        <v>25424</v>
      </c>
      <c r="B24496" s="1">
        <v>1</v>
      </c>
      <c r="C24496" s="1">
        <v>9000</v>
      </c>
      <c r="D24496" s="1">
        <v>0</v>
      </c>
      <c r="E24496" s="1">
        <v>0</v>
      </c>
      <c r="F24496" s="1">
        <v>1</v>
      </c>
      <c r="G24496" s="1">
        <v>9000</v>
      </c>
      <c r="H24496" t="b">
        <f>D24496=F24496</f>
        <v>0</v>
      </c>
      <c r="N24496" s="4"/>
      <c r="O24496" s="1"/>
      <c r="P24496" s="1"/>
    </row>
    <row r="24497" spans="1:16" x14ac:dyDescent="0.25">
      <c r="A24497" s="4" t="s">
        <v>26128</v>
      </c>
      <c r="B24497" s="1">
        <v>1</v>
      </c>
      <c r="C24497" s="1">
        <v>10097.5</v>
      </c>
      <c r="D24497" s="1">
        <v>0</v>
      </c>
      <c r="E24497" s="1">
        <v>0</v>
      </c>
      <c r="F24497" s="1">
        <v>1</v>
      </c>
      <c r="G24497" s="1">
        <v>10097.5</v>
      </c>
      <c r="H24497" t="b">
        <f>D24497=F24497</f>
        <v>0</v>
      </c>
      <c r="N24497" s="4"/>
      <c r="O24497" s="1"/>
      <c r="P24497" s="1"/>
    </row>
    <row r="24498" spans="1:16" x14ac:dyDescent="0.25">
      <c r="A24498" s="4" t="s">
        <v>24896</v>
      </c>
      <c r="B24498" s="1">
        <v>1</v>
      </c>
      <c r="C24498" s="1">
        <v>5000</v>
      </c>
      <c r="D24498" s="1">
        <v>0</v>
      </c>
      <c r="E24498" s="1">
        <v>0</v>
      </c>
      <c r="F24498" s="1">
        <v>1</v>
      </c>
      <c r="G24498" s="1">
        <v>5000</v>
      </c>
      <c r="H24498" t="b">
        <f>D24498=F24498</f>
        <v>0</v>
      </c>
      <c r="N24498" s="4"/>
      <c r="O24498" s="1"/>
      <c r="P24498" s="1"/>
    </row>
    <row r="24499" spans="1:16" x14ac:dyDescent="0.25">
      <c r="A24499" s="4" t="s">
        <v>25342</v>
      </c>
      <c r="B24499" s="1">
        <v>1</v>
      </c>
      <c r="C24499" s="1">
        <v>8052</v>
      </c>
      <c r="D24499" s="1">
        <v>0</v>
      </c>
      <c r="E24499" s="1">
        <v>0</v>
      </c>
      <c r="F24499" s="1">
        <v>1</v>
      </c>
      <c r="G24499" s="1">
        <v>8052</v>
      </c>
      <c r="H24499" t="b">
        <f>D24499=F24499</f>
        <v>0</v>
      </c>
      <c r="N24499" s="4"/>
      <c r="O24499" s="1"/>
      <c r="P24499" s="1"/>
    </row>
    <row r="24500" spans="1:16" x14ac:dyDescent="0.25">
      <c r="A24500" s="4" t="s">
        <v>24340</v>
      </c>
      <c r="B24500" s="1">
        <v>1</v>
      </c>
      <c r="C24500" s="1">
        <v>8000</v>
      </c>
      <c r="D24500" s="1">
        <v>0</v>
      </c>
      <c r="E24500" s="1">
        <v>0</v>
      </c>
      <c r="F24500" s="1">
        <v>1</v>
      </c>
      <c r="G24500" s="1">
        <v>8000</v>
      </c>
      <c r="H24500" t="b">
        <f>D24500=F24500</f>
        <v>0</v>
      </c>
      <c r="N24500" s="4"/>
      <c r="O24500" s="1"/>
      <c r="P24500" s="1"/>
    </row>
    <row r="24501" spans="1:16" x14ac:dyDescent="0.25">
      <c r="A24501" s="4" t="s">
        <v>53379</v>
      </c>
      <c r="B24501" s="1">
        <v>1</v>
      </c>
      <c r="C24501" s="1">
        <v>5000</v>
      </c>
      <c r="D24501" s="1">
        <v>0</v>
      </c>
      <c r="E24501" s="1">
        <v>0</v>
      </c>
      <c r="F24501" s="1">
        <v>1</v>
      </c>
      <c r="G24501" s="1">
        <v>5000</v>
      </c>
      <c r="H24501" t="b">
        <f>D24501=F24501</f>
        <v>0</v>
      </c>
      <c r="N24501" s="4"/>
      <c r="O24501" s="1"/>
      <c r="P24501" s="1"/>
    </row>
    <row r="24502" spans="1:16" x14ac:dyDescent="0.25">
      <c r="A24502" s="4" t="s">
        <v>53834</v>
      </c>
      <c r="B24502" s="1">
        <v>1</v>
      </c>
      <c r="C24502" s="1">
        <v>25000</v>
      </c>
      <c r="D24502" s="1">
        <v>0</v>
      </c>
      <c r="E24502" s="1">
        <v>0</v>
      </c>
      <c r="F24502" s="1">
        <v>1</v>
      </c>
      <c r="G24502" s="1">
        <v>25000</v>
      </c>
      <c r="H24502" t="b">
        <f>D24502=F24502</f>
        <v>0</v>
      </c>
      <c r="N24502" s="4"/>
      <c r="O24502" s="1"/>
      <c r="P24502" s="1"/>
    </row>
    <row r="24503" spans="1:16" x14ac:dyDescent="0.25">
      <c r="A24503" s="4" t="s">
        <v>25948</v>
      </c>
      <c r="B24503" s="1">
        <v>1</v>
      </c>
      <c r="C24503" s="1">
        <v>9000</v>
      </c>
      <c r="D24503" s="1">
        <v>0</v>
      </c>
      <c r="E24503" s="1">
        <v>0</v>
      </c>
      <c r="F24503" s="1">
        <v>1</v>
      </c>
      <c r="G24503" s="1">
        <v>9000</v>
      </c>
      <c r="H24503" t="b">
        <f>D24503=F24503</f>
        <v>0</v>
      </c>
      <c r="N24503" s="4"/>
      <c r="O24503" s="1"/>
      <c r="P24503" s="1"/>
    </row>
    <row r="24504" spans="1:16" x14ac:dyDescent="0.25">
      <c r="A24504" s="4" t="s">
        <v>24226</v>
      </c>
      <c r="B24504" s="1">
        <v>1</v>
      </c>
      <c r="C24504" s="1">
        <v>29000</v>
      </c>
      <c r="D24504" s="1">
        <v>0</v>
      </c>
      <c r="E24504" s="1">
        <v>0</v>
      </c>
      <c r="F24504" s="1">
        <v>1</v>
      </c>
      <c r="G24504" s="1">
        <v>29000</v>
      </c>
      <c r="H24504" t="b">
        <f>D24504=F24504</f>
        <v>0</v>
      </c>
      <c r="N24504" s="4"/>
      <c r="O24504" s="1"/>
      <c r="P24504" s="1"/>
    </row>
    <row r="24505" spans="1:16" x14ac:dyDescent="0.25">
      <c r="A24505" s="4" t="s">
        <v>26418</v>
      </c>
      <c r="B24505" s="1">
        <v>1</v>
      </c>
      <c r="C24505" s="1">
        <v>8000</v>
      </c>
      <c r="D24505" s="1">
        <v>0</v>
      </c>
      <c r="E24505" s="1">
        <v>0</v>
      </c>
      <c r="F24505" s="1">
        <v>1</v>
      </c>
      <c r="G24505" s="1">
        <v>8000</v>
      </c>
      <c r="H24505" t="b">
        <f>D24505=F24505</f>
        <v>0</v>
      </c>
      <c r="N24505" s="4"/>
      <c r="O24505" s="1"/>
      <c r="P24505" s="1"/>
    </row>
    <row r="24506" spans="1:16" x14ac:dyDescent="0.25">
      <c r="A24506" s="4" t="s">
        <v>54079</v>
      </c>
      <c r="B24506" s="1">
        <v>1</v>
      </c>
      <c r="C24506" s="1">
        <v>8000</v>
      </c>
      <c r="D24506" s="1">
        <v>0</v>
      </c>
      <c r="E24506" s="1">
        <v>0</v>
      </c>
      <c r="F24506" s="1">
        <v>1</v>
      </c>
      <c r="G24506" s="1">
        <v>8000</v>
      </c>
      <c r="H24506" t="b">
        <f>D24506=F24506</f>
        <v>0</v>
      </c>
      <c r="N24506" s="4"/>
      <c r="O24506" s="1"/>
      <c r="P24506" s="1"/>
    </row>
    <row r="24507" spans="1:16" x14ac:dyDescent="0.25">
      <c r="A24507" s="4" t="s">
        <v>53653</v>
      </c>
      <c r="B24507" s="1">
        <v>1</v>
      </c>
      <c r="C24507" s="1">
        <v>3078</v>
      </c>
      <c r="D24507" s="1">
        <v>0</v>
      </c>
      <c r="E24507" s="1">
        <v>0</v>
      </c>
      <c r="F24507" s="1">
        <v>1</v>
      </c>
      <c r="G24507" s="1">
        <v>3078</v>
      </c>
      <c r="H24507" t="b">
        <f>D24507=F24507</f>
        <v>0</v>
      </c>
      <c r="N24507" s="4"/>
      <c r="O24507" s="1"/>
      <c r="P24507" s="1"/>
    </row>
    <row r="24508" spans="1:16" x14ac:dyDescent="0.25">
      <c r="A24508" s="4" t="s">
        <v>27783</v>
      </c>
      <c r="B24508" s="1">
        <v>1</v>
      </c>
      <c r="C24508" s="1">
        <v>12000</v>
      </c>
      <c r="D24508" s="1">
        <v>0</v>
      </c>
      <c r="E24508" s="1">
        <v>0</v>
      </c>
      <c r="F24508" s="1">
        <v>1</v>
      </c>
      <c r="G24508" s="1">
        <v>12000</v>
      </c>
      <c r="H24508" t="b">
        <f>D24508=F24508</f>
        <v>0</v>
      </c>
      <c r="N24508" s="4"/>
      <c r="O24508" s="1"/>
      <c r="P24508" s="1"/>
    </row>
    <row r="24509" spans="1:16" x14ac:dyDescent="0.25">
      <c r="A24509" s="4" t="s">
        <v>25226</v>
      </c>
      <c r="B24509" s="1">
        <v>1</v>
      </c>
      <c r="C24509" s="1">
        <v>21400</v>
      </c>
      <c r="D24509" s="1">
        <v>0</v>
      </c>
      <c r="E24509" s="1">
        <v>0</v>
      </c>
      <c r="F24509" s="1">
        <v>1</v>
      </c>
      <c r="G24509" s="1">
        <v>21400</v>
      </c>
      <c r="H24509" t="b">
        <f>D24509=F24509</f>
        <v>0</v>
      </c>
      <c r="N24509" s="4"/>
      <c r="O24509" s="1"/>
      <c r="P24509" s="1"/>
    </row>
    <row r="24510" spans="1:16" x14ac:dyDescent="0.25">
      <c r="A24510" s="4" t="s">
        <v>21144</v>
      </c>
      <c r="B24510" s="1">
        <v>1</v>
      </c>
      <c r="C24510" s="1">
        <v>3000</v>
      </c>
      <c r="D24510" s="1">
        <v>0</v>
      </c>
      <c r="E24510" s="1">
        <v>0</v>
      </c>
      <c r="F24510" s="1">
        <v>1</v>
      </c>
      <c r="G24510" s="1">
        <v>3000</v>
      </c>
      <c r="H24510" t="b">
        <f>D24510=F24510</f>
        <v>0</v>
      </c>
      <c r="N24510" s="4"/>
      <c r="O24510" s="1"/>
      <c r="P24510" s="1"/>
    </row>
    <row r="24511" spans="1:16" x14ac:dyDescent="0.25">
      <c r="A24511" s="4" t="s">
        <v>25444</v>
      </c>
      <c r="B24511" s="1">
        <v>1</v>
      </c>
      <c r="C24511" s="1">
        <v>6000</v>
      </c>
      <c r="D24511" s="1">
        <v>0</v>
      </c>
      <c r="E24511" s="1">
        <v>0</v>
      </c>
      <c r="F24511" s="1">
        <v>1</v>
      </c>
      <c r="G24511" s="1">
        <v>6000</v>
      </c>
      <c r="H24511" t="b">
        <f>D24511=F24511</f>
        <v>0</v>
      </c>
      <c r="N24511" s="4"/>
      <c r="O24511" s="1"/>
      <c r="P24511" s="1"/>
    </row>
    <row r="24512" spans="1:16" x14ac:dyDescent="0.25">
      <c r="A24512" s="4" t="s">
        <v>53501</v>
      </c>
      <c r="B24512" s="1">
        <v>1</v>
      </c>
      <c r="C24512" s="1">
        <v>5000</v>
      </c>
      <c r="D24512" s="1">
        <v>0</v>
      </c>
      <c r="E24512" s="1">
        <v>0</v>
      </c>
      <c r="F24512" s="1">
        <v>1</v>
      </c>
      <c r="G24512" s="1">
        <v>5000</v>
      </c>
      <c r="H24512" t="b">
        <f>D24512=F24512</f>
        <v>0</v>
      </c>
      <c r="N24512" s="4"/>
      <c r="O24512" s="1"/>
      <c r="P24512" s="1"/>
    </row>
    <row r="24513" spans="1:16" x14ac:dyDescent="0.25">
      <c r="A24513" s="4" t="s">
        <v>26920</v>
      </c>
      <c r="B24513" s="1">
        <v>1</v>
      </c>
      <c r="C24513" s="1">
        <v>35000</v>
      </c>
      <c r="D24513" s="1">
        <v>0</v>
      </c>
      <c r="E24513" s="1">
        <v>0</v>
      </c>
      <c r="F24513" s="1">
        <v>1</v>
      </c>
      <c r="G24513" s="1">
        <v>35000</v>
      </c>
      <c r="H24513" t="b">
        <f>D24513=F24513</f>
        <v>0</v>
      </c>
      <c r="N24513" s="4"/>
      <c r="O24513" s="1"/>
      <c r="P24513" s="1"/>
    </row>
    <row r="24514" spans="1:16" x14ac:dyDescent="0.25">
      <c r="A24514" s="4" t="s">
        <v>53801</v>
      </c>
      <c r="B24514" s="1">
        <v>1</v>
      </c>
      <c r="C24514" s="1">
        <v>15000</v>
      </c>
      <c r="D24514" s="1">
        <v>0</v>
      </c>
      <c r="E24514" s="1">
        <v>0</v>
      </c>
      <c r="F24514" s="1">
        <v>1</v>
      </c>
      <c r="G24514" s="1">
        <v>15000</v>
      </c>
      <c r="H24514" t="b">
        <f>D24514=F24514</f>
        <v>0</v>
      </c>
      <c r="N24514" s="4"/>
      <c r="O24514" s="1"/>
      <c r="P24514" s="1"/>
    </row>
    <row r="24515" spans="1:16" x14ac:dyDescent="0.25">
      <c r="A24515" s="4" t="s">
        <v>53844</v>
      </c>
      <c r="B24515" s="1">
        <v>1</v>
      </c>
      <c r="C24515" s="1">
        <v>40000</v>
      </c>
      <c r="D24515" s="1">
        <v>0</v>
      </c>
      <c r="E24515" s="1">
        <v>0</v>
      </c>
      <c r="F24515" s="1">
        <v>1</v>
      </c>
      <c r="G24515" s="1">
        <v>40000</v>
      </c>
      <c r="H24515" t="b">
        <f>D24515=F24515</f>
        <v>0</v>
      </c>
      <c r="N24515" s="4"/>
      <c r="O24515" s="1"/>
      <c r="P24515" s="1"/>
    </row>
    <row r="24516" spans="1:16" x14ac:dyDescent="0.25">
      <c r="A24516" s="4" t="s">
        <v>53304</v>
      </c>
      <c r="B24516" s="1">
        <v>1</v>
      </c>
      <c r="C24516" s="1">
        <v>4078</v>
      </c>
      <c r="D24516" s="1">
        <v>0</v>
      </c>
      <c r="E24516" s="1">
        <v>0</v>
      </c>
      <c r="F24516" s="1">
        <v>1</v>
      </c>
      <c r="G24516" s="1">
        <v>4078</v>
      </c>
      <c r="H24516" t="b">
        <f>D24516=F24516</f>
        <v>0</v>
      </c>
      <c r="N24516" s="4"/>
      <c r="O24516" s="1"/>
      <c r="P24516" s="1"/>
    </row>
    <row r="24517" spans="1:16" x14ac:dyDescent="0.25">
      <c r="A24517" s="4" t="s">
        <v>25822</v>
      </c>
      <c r="B24517" s="1">
        <v>1</v>
      </c>
      <c r="C24517" s="1">
        <v>7000</v>
      </c>
      <c r="D24517" s="1">
        <v>0</v>
      </c>
      <c r="E24517" s="1">
        <v>0</v>
      </c>
      <c r="F24517" s="1">
        <v>1</v>
      </c>
      <c r="G24517" s="1">
        <v>7000</v>
      </c>
      <c r="H24517" t="b">
        <f>D24517=F24517</f>
        <v>0</v>
      </c>
      <c r="N24517" s="4"/>
      <c r="O24517" s="1"/>
      <c r="P24517" s="1"/>
    </row>
    <row r="24518" spans="1:16" x14ac:dyDescent="0.25">
      <c r="A24518" s="4" t="s">
        <v>24410</v>
      </c>
      <c r="B24518" s="1">
        <v>1</v>
      </c>
      <c r="C24518" s="1">
        <v>5000</v>
      </c>
      <c r="D24518" s="1">
        <v>0</v>
      </c>
      <c r="E24518" s="1">
        <v>0</v>
      </c>
      <c r="F24518" s="1">
        <v>1</v>
      </c>
      <c r="G24518" s="1">
        <v>5000</v>
      </c>
      <c r="H24518" t="b">
        <f>D24518=F24518</f>
        <v>0</v>
      </c>
      <c r="N24518" s="4"/>
      <c r="O24518" s="1"/>
      <c r="P24518" s="1"/>
    </row>
    <row r="24519" spans="1:16" x14ac:dyDescent="0.25">
      <c r="A24519" s="4" t="s">
        <v>26071</v>
      </c>
      <c r="B24519" s="1">
        <v>1</v>
      </c>
      <c r="C24519" s="1">
        <v>20000</v>
      </c>
      <c r="D24519" s="1">
        <v>0</v>
      </c>
      <c r="E24519" s="1">
        <v>0</v>
      </c>
      <c r="F24519" s="1">
        <v>1</v>
      </c>
      <c r="G24519" s="1">
        <v>20000</v>
      </c>
      <c r="H24519" t="b">
        <f>D24519=F24519</f>
        <v>0</v>
      </c>
      <c r="N24519" s="4"/>
      <c r="O24519" s="1"/>
      <c r="P24519" s="1"/>
    </row>
    <row r="24520" spans="1:16" x14ac:dyDescent="0.25">
      <c r="A24520" s="4" t="s">
        <v>30265</v>
      </c>
      <c r="B24520" s="1">
        <v>1</v>
      </c>
      <c r="C24520" s="1">
        <v>8078</v>
      </c>
      <c r="D24520" s="1">
        <v>0</v>
      </c>
      <c r="E24520" s="1">
        <v>0</v>
      </c>
      <c r="F24520" s="1">
        <v>1</v>
      </c>
      <c r="G24520" s="1">
        <v>8078</v>
      </c>
      <c r="H24520" t="b">
        <f>D24520=F24520</f>
        <v>0</v>
      </c>
      <c r="N24520" s="4"/>
      <c r="O24520" s="1"/>
      <c r="P24520" s="1"/>
    </row>
    <row r="24521" spans="1:16" x14ac:dyDescent="0.25">
      <c r="A24521" s="4" t="s">
        <v>25356</v>
      </c>
      <c r="B24521" s="1">
        <v>1</v>
      </c>
      <c r="C24521" s="1">
        <v>8117</v>
      </c>
      <c r="D24521" s="1">
        <v>0</v>
      </c>
      <c r="E24521" s="1">
        <v>0</v>
      </c>
      <c r="F24521" s="1">
        <v>1</v>
      </c>
      <c r="G24521" s="1">
        <v>8117</v>
      </c>
      <c r="H24521" t="b">
        <f>D24521=F24521</f>
        <v>0</v>
      </c>
      <c r="N24521" s="4"/>
      <c r="O24521" s="1"/>
      <c r="P24521" s="1"/>
    </row>
    <row r="24522" spans="1:16" x14ac:dyDescent="0.25">
      <c r="A24522" s="4" t="s">
        <v>26839</v>
      </c>
      <c r="B24522" s="1">
        <v>1</v>
      </c>
      <c r="C24522" s="1">
        <v>5899.13</v>
      </c>
      <c r="D24522" s="1">
        <v>0</v>
      </c>
      <c r="E24522" s="1">
        <v>0</v>
      </c>
      <c r="F24522" s="1">
        <v>1</v>
      </c>
      <c r="G24522" s="1">
        <v>5899.13</v>
      </c>
      <c r="H24522" t="b">
        <f>D24522=F24522</f>
        <v>0</v>
      </c>
      <c r="N24522" s="4"/>
      <c r="O24522" s="1"/>
      <c r="P24522" s="1"/>
    </row>
    <row r="24523" spans="1:16" x14ac:dyDescent="0.25">
      <c r="A24523" s="4" t="s">
        <v>25812</v>
      </c>
      <c r="B24523" s="1">
        <v>1</v>
      </c>
      <c r="C24523" s="1">
        <v>12000</v>
      </c>
      <c r="D24523" s="1">
        <v>0</v>
      </c>
      <c r="E24523" s="1">
        <v>0</v>
      </c>
      <c r="F24523" s="1">
        <v>1</v>
      </c>
      <c r="G24523" s="1">
        <v>12000</v>
      </c>
      <c r="H24523" t="b">
        <f>D24523=F24523</f>
        <v>0</v>
      </c>
      <c r="N24523" s="4"/>
      <c r="O24523" s="1"/>
      <c r="P24523" s="1"/>
    </row>
    <row r="24524" spans="1:16" x14ac:dyDescent="0.25">
      <c r="A24524" s="4" t="s">
        <v>26020</v>
      </c>
      <c r="B24524" s="1">
        <v>1</v>
      </c>
      <c r="C24524" s="1">
        <v>1078</v>
      </c>
      <c r="D24524" s="1">
        <v>0</v>
      </c>
      <c r="E24524" s="1">
        <v>0</v>
      </c>
      <c r="F24524" s="1">
        <v>1</v>
      </c>
      <c r="G24524" s="1">
        <v>1078</v>
      </c>
      <c r="H24524" t="b">
        <f>D24524=F24524</f>
        <v>0</v>
      </c>
      <c r="N24524" s="4"/>
      <c r="O24524" s="1"/>
      <c r="P24524" s="1"/>
    </row>
    <row r="24525" spans="1:16" x14ac:dyDescent="0.25">
      <c r="A24525" s="4" t="s">
        <v>53314</v>
      </c>
      <c r="B24525" s="1">
        <v>1</v>
      </c>
      <c r="C24525" s="1">
        <v>4078</v>
      </c>
      <c r="D24525" s="1">
        <v>0</v>
      </c>
      <c r="E24525" s="1">
        <v>0</v>
      </c>
      <c r="F24525" s="1">
        <v>1</v>
      </c>
      <c r="G24525" s="1">
        <v>4078</v>
      </c>
      <c r="H24525" t="b">
        <f>D24525=F24525</f>
        <v>0</v>
      </c>
      <c r="N24525" s="4"/>
      <c r="O24525" s="1"/>
      <c r="P24525" s="1"/>
    </row>
    <row r="24526" spans="1:16" x14ac:dyDescent="0.25">
      <c r="A24526" s="4" t="s">
        <v>53668</v>
      </c>
      <c r="B24526" s="1">
        <v>1</v>
      </c>
      <c r="C24526" s="1">
        <v>3078</v>
      </c>
      <c r="D24526" s="1">
        <v>0</v>
      </c>
      <c r="E24526" s="1">
        <v>0</v>
      </c>
      <c r="F24526" s="1">
        <v>1</v>
      </c>
      <c r="G24526" s="1">
        <v>3078</v>
      </c>
      <c r="H24526" t="b">
        <f>D24526=F24526</f>
        <v>0</v>
      </c>
      <c r="N24526" s="4"/>
      <c r="O24526" s="1"/>
      <c r="P24526" s="1"/>
    </row>
    <row r="24527" spans="1:16" x14ac:dyDescent="0.25">
      <c r="A24527" s="4" t="s">
        <v>28687</v>
      </c>
      <c r="B24527" s="1">
        <v>1</v>
      </c>
      <c r="C24527" s="1">
        <v>4045.5</v>
      </c>
      <c r="D24527" s="1">
        <v>0</v>
      </c>
      <c r="E24527" s="1">
        <v>0</v>
      </c>
      <c r="F24527" s="1">
        <v>1</v>
      </c>
      <c r="G24527" s="1">
        <v>4045.5</v>
      </c>
      <c r="H24527" t="b">
        <f>D24527=F24527</f>
        <v>0</v>
      </c>
      <c r="N24527" s="4"/>
      <c r="O24527" s="1"/>
      <c r="P24527" s="1"/>
    </row>
    <row r="24528" spans="1:16" x14ac:dyDescent="0.25">
      <c r="A24528" s="4" t="s">
        <v>29121</v>
      </c>
      <c r="B24528" s="1">
        <v>1</v>
      </c>
      <c r="C24528" s="1">
        <v>2500</v>
      </c>
      <c r="D24528" s="1">
        <v>0</v>
      </c>
      <c r="E24528" s="1">
        <v>0</v>
      </c>
      <c r="F24528" s="1">
        <v>1</v>
      </c>
      <c r="G24528" s="1">
        <v>2500</v>
      </c>
      <c r="H24528" t="b">
        <f>D24528=F24528</f>
        <v>0</v>
      </c>
      <c r="N24528" s="4"/>
      <c r="O24528" s="1"/>
      <c r="P24528" s="1"/>
    </row>
    <row r="24529" spans="1:16" x14ac:dyDescent="0.25">
      <c r="A24529" s="4" t="s">
        <v>24222</v>
      </c>
      <c r="B24529" s="1">
        <v>1</v>
      </c>
      <c r="C24529" s="1">
        <v>5065</v>
      </c>
      <c r="D24529" s="1">
        <v>0</v>
      </c>
      <c r="E24529" s="1">
        <v>0</v>
      </c>
      <c r="F24529" s="1">
        <v>1</v>
      </c>
      <c r="G24529" s="1">
        <v>5065</v>
      </c>
      <c r="H24529" t="b">
        <f>D24529=F24529</f>
        <v>0</v>
      </c>
      <c r="N24529" s="4"/>
      <c r="O24529" s="1"/>
      <c r="P24529" s="1"/>
    </row>
    <row r="24530" spans="1:16" x14ac:dyDescent="0.25">
      <c r="A24530" s="4" t="s">
        <v>53337</v>
      </c>
      <c r="B24530" s="1">
        <v>1</v>
      </c>
      <c r="C24530" s="1">
        <v>3078</v>
      </c>
      <c r="D24530" s="1">
        <v>0</v>
      </c>
      <c r="E24530" s="1">
        <v>0</v>
      </c>
      <c r="F24530" s="1">
        <v>1</v>
      </c>
      <c r="G24530" s="1">
        <v>3078</v>
      </c>
      <c r="H24530" t="b">
        <f>D24530=F24530</f>
        <v>0</v>
      </c>
      <c r="N24530" s="4"/>
      <c r="O24530" s="1"/>
      <c r="P24530" s="1"/>
    </row>
    <row r="24531" spans="1:16" x14ac:dyDescent="0.25">
      <c r="A24531" s="4" t="s">
        <v>28013</v>
      </c>
      <c r="B24531" s="1">
        <v>1</v>
      </c>
      <c r="C24531" s="1">
        <v>2078</v>
      </c>
      <c r="D24531" s="1">
        <v>0</v>
      </c>
      <c r="E24531" s="1">
        <v>0</v>
      </c>
      <c r="F24531" s="1">
        <v>1</v>
      </c>
      <c r="G24531" s="1">
        <v>2078</v>
      </c>
      <c r="H24531" t="b">
        <f>D24531=F24531</f>
        <v>0</v>
      </c>
      <c r="N24531" s="4"/>
      <c r="O24531" s="1"/>
      <c r="P24531" s="1"/>
    </row>
    <row r="24532" spans="1:16" x14ac:dyDescent="0.25">
      <c r="A24532" s="4" t="s">
        <v>21917</v>
      </c>
      <c r="B24532" s="1">
        <v>1</v>
      </c>
      <c r="C24532" s="1">
        <v>6039</v>
      </c>
      <c r="D24532" s="1">
        <v>0</v>
      </c>
      <c r="E24532" s="1">
        <v>0</v>
      </c>
      <c r="F24532" s="1">
        <v>1</v>
      </c>
      <c r="G24532" s="1">
        <v>6039</v>
      </c>
      <c r="H24532" t="b">
        <f>D24532=F24532</f>
        <v>0</v>
      </c>
      <c r="N24532" s="4"/>
      <c r="O24532" s="1"/>
      <c r="P24532" s="1"/>
    </row>
    <row r="24533" spans="1:16" x14ac:dyDescent="0.25">
      <c r="A24533" s="4" t="s">
        <v>27680</v>
      </c>
      <c r="B24533" s="1">
        <v>1</v>
      </c>
      <c r="C24533" s="1">
        <v>3078</v>
      </c>
      <c r="D24533" s="1">
        <v>0</v>
      </c>
      <c r="E24533" s="1">
        <v>0</v>
      </c>
      <c r="F24533" s="1">
        <v>1</v>
      </c>
      <c r="G24533" s="1">
        <v>3078</v>
      </c>
      <c r="H24533" t="b">
        <f>D24533=F24533</f>
        <v>0</v>
      </c>
      <c r="N24533" s="4"/>
      <c r="O24533" s="1"/>
      <c r="P24533" s="1"/>
    </row>
    <row r="24534" spans="1:16" x14ac:dyDescent="0.25">
      <c r="A24534" s="4" t="s">
        <v>25040</v>
      </c>
      <c r="B24534" s="1">
        <v>1</v>
      </c>
      <c r="C24534" s="1">
        <v>10000</v>
      </c>
      <c r="D24534" s="1">
        <v>0</v>
      </c>
      <c r="E24534" s="1">
        <v>0</v>
      </c>
      <c r="F24534" s="1">
        <v>1</v>
      </c>
      <c r="G24534" s="1">
        <v>10000</v>
      </c>
      <c r="H24534" t="b">
        <f>D24534=F24534</f>
        <v>0</v>
      </c>
      <c r="N24534" s="4"/>
      <c r="O24534" s="1"/>
      <c r="P24534" s="1"/>
    </row>
    <row r="24535" spans="1:16" x14ac:dyDescent="0.25">
      <c r="A24535" s="4" t="s">
        <v>53425</v>
      </c>
      <c r="B24535" s="1">
        <v>1</v>
      </c>
      <c r="C24535" s="1">
        <v>3078</v>
      </c>
      <c r="D24535" s="1">
        <v>0</v>
      </c>
      <c r="E24535" s="1">
        <v>0</v>
      </c>
      <c r="F24535" s="1">
        <v>1</v>
      </c>
      <c r="G24535" s="1">
        <v>3078</v>
      </c>
      <c r="H24535" t="b">
        <f>D24535=F24535</f>
        <v>0</v>
      </c>
      <c r="N24535" s="4"/>
      <c r="O24535" s="1"/>
      <c r="P24535" s="1"/>
    </row>
    <row r="24536" spans="1:16" x14ac:dyDescent="0.25">
      <c r="A24536" s="4" t="s">
        <v>53298</v>
      </c>
      <c r="B24536" s="1">
        <v>1</v>
      </c>
      <c r="C24536" s="1">
        <v>7000</v>
      </c>
      <c r="D24536" s="1">
        <v>0</v>
      </c>
      <c r="E24536" s="1">
        <v>0</v>
      </c>
      <c r="F24536" s="1">
        <v>1</v>
      </c>
      <c r="G24536" s="1">
        <v>7000</v>
      </c>
      <c r="H24536" t="b">
        <f>D24536=F24536</f>
        <v>0</v>
      </c>
      <c r="N24536" s="4"/>
      <c r="O24536" s="1"/>
      <c r="P24536" s="1"/>
    </row>
    <row r="24537" spans="1:16" x14ac:dyDescent="0.25">
      <c r="A24537" s="4" t="s">
        <v>53322</v>
      </c>
      <c r="B24537" s="1">
        <v>1</v>
      </c>
      <c r="C24537" s="1">
        <v>7000</v>
      </c>
      <c r="D24537" s="1">
        <v>0</v>
      </c>
      <c r="E24537" s="1">
        <v>0</v>
      </c>
      <c r="F24537" s="1">
        <v>1</v>
      </c>
      <c r="G24537" s="1">
        <v>7000</v>
      </c>
      <c r="H24537" t="b">
        <f>D24537=F24537</f>
        <v>0</v>
      </c>
      <c r="N24537" s="4"/>
      <c r="O24537" s="1"/>
      <c r="P24537" s="1"/>
    </row>
    <row r="24538" spans="1:16" x14ac:dyDescent="0.25">
      <c r="A24538" s="4" t="s">
        <v>29022</v>
      </c>
      <c r="B24538" s="1">
        <v>1</v>
      </c>
      <c r="C24538" s="1">
        <v>1078</v>
      </c>
      <c r="D24538" s="1">
        <v>0</v>
      </c>
      <c r="E24538" s="1">
        <v>0</v>
      </c>
      <c r="F24538" s="1">
        <v>1</v>
      </c>
      <c r="G24538" s="1">
        <v>1078</v>
      </c>
      <c r="H24538" t="b">
        <f>D24538=F24538</f>
        <v>0</v>
      </c>
      <c r="N24538" s="4"/>
      <c r="O24538" s="1"/>
      <c r="P24538" s="1"/>
    </row>
    <row r="24539" spans="1:16" x14ac:dyDescent="0.25">
      <c r="A24539" s="4" t="s">
        <v>53872</v>
      </c>
      <c r="B24539" s="1">
        <v>1</v>
      </c>
      <c r="C24539" s="1">
        <v>6000</v>
      </c>
      <c r="D24539" s="1">
        <v>0</v>
      </c>
      <c r="E24539" s="1">
        <v>0</v>
      </c>
      <c r="F24539" s="1">
        <v>1</v>
      </c>
      <c r="G24539" s="1">
        <v>6000</v>
      </c>
      <c r="H24539" t="b">
        <f>D24539=F24539</f>
        <v>0</v>
      </c>
      <c r="N24539" s="4"/>
      <c r="O24539" s="1"/>
      <c r="P24539" s="1"/>
    </row>
    <row r="24540" spans="1:16" x14ac:dyDescent="0.25">
      <c r="A24540" s="4" t="s">
        <v>53290</v>
      </c>
      <c r="B24540" s="1">
        <v>1</v>
      </c>
      <c r="C24540" s="1">
        <v>3052</v>
      </c>
      <c r="D24540" s="1">
        <v>0</v>
      </c>
      <c r="E24540" s="1">
        <v>0</v>
      </c>
      <c r="F24540" s="1">
        <v>1</v>
      </c>
      <c r="G24540" s="1">
        <v>3052</v>
      </c>
      <c r="H24540" t="b">
        <f>D24540=F24540</f>
        <v>0</v>
      </c>
      <c r="N24540" s="4"/>
      <c r="O24540" s="1"/>
      <c r="P24540" s="1"/>
    </row>
    <row r="24541" spans="1:16" x14ac:dyDescent="0.25">
      <c r="A24541" s="4" t="s">
        <v>25564</v>
      </c>
      <c r="B24541" s="1">
        <v>1</v>
      </c>
      <c r="C24541" s="1">
        <v>20000</v>
      </c>
      <c r="D24541" s="1">
        <v>0</v>
      </c>
      <c r="E24541" s="1">
        <v>0</v>
      </c>
      <c r="F24541" s="1">
        <v>1</v>
      </c>
      <c r="G24541" s="1">
        <v>20000</v>
      </c>
      <c r="H24541" t="b">
        <f>D24541=F24541</f>
        <v>0</v>
      </c>
      <c r="N24541" s="4"/>
      <c r="O24541" s="1"/>
      <c r="P24541" s="1"/>
    </row>
    <row r="24542" spans="1:16" x14ac:dyDescent="0.25">
      <c r="A24542" s="4" t="s">
        <v>53427</v>
      </c>
      <c r="B24542" s="1">
        <v>1</v>
      </c>
      <c r="C24542" s="1">
        <v>3078</v>
      </c>
      <c r="D24542" s="1">
        <v>0</v>
      </c>
      <c r="E24542" s="1">
        <v>0</v>
      </c>
      <c r="F24542" s="1">
        <v>1</v>
      </c>
      <c r="G24542" s="1">
        <v>3078</v>
      </c>
      <c r="H24542" t="b">
        <f>D24542=F24542</f>
        <v>0</v>
      </c>
      <c r="N24542" s="4"/>
      <c r="O24542" s="1"/>
      <c r="P24542" s="1"/>
    </row>
    <row r="24543" spans="1:16" x14ac:dyDescent="0.25">
      <c r="A24543" s="4" t="s">
        <v>26534</v>
      </c>
      <c r="B24543" s="1">
        <v>1</v>
      </c>
      <c r="C24543" s="1">
        <v>5000</v>
      </c>
      <c r="D24543" s="1">
        <v>0</v>
      </c>
      <c r="E24543" s="1">
        <v>0</v>
      </c>
      <c r="F24543" s="1">
        <v>1</v>
      </c>
      <c r="G24543" s="1">
        <v>5000</v>
      </c>
      <c r="H24543" t="b">
        <f>D24543=F24543</f>
        <v>0</v>
      </c>
      <c r="N24543" s="4"/>
      <c r="O24543" s="1"/>
      <c r="P24543" s="1"/>
    </row>
    <row r="24544" spans="1:16" x14ac:dyDescent="0.25">
      <c r="A24544" s="4" t="s">
        <v>53710</v>
      </c>
      <c r="B24544" s="1">
        <v>1</v>
      </c>
      <c r="C24544" s="1">
        <v>20156</v>
      </c>
      <c r="D24544" s="1">
        <v>0</v>
      </c>
      <c r="E24544" s="1">
        <v>0</v>
      </c>
      <c r="F24544" s="1">
        <v>1</v>
      </c>
      <c r="G24544" s="1">
        <v>20156</v>
      </c>
      <c r="H24544" t="b">
        <f>D24544=F24544</f>
        <v>0</v>
      </c>
      <c r="N24544" s="4"/>
      <c r="O24544" s="1"/>
      <c r="P24544" s="1"/>
    </row>
    <row r="24545" spans="1:16" x14ac:dyDescent="0.25">
      <c r="A24545" s="4" t="s">
        <v>25026</v>
      </c>
      <c r="B24545" s="1">
        <v>1</v>
      </c>
      <c r="C24545" s="1">
        <v>8097.5</v>
      </c>
      <c r="D24545" s="1">
        <v>0</v>
      </c>
      <c r="E24545" s="1">
        <v>0</v>
      </c>
      <c r="F24545" s="1">
        <v>1</v>
      </c>
      <c r="G24545" s="1">
        <v>8097.5</v>
      </c>
      <c r="H24545" t="b">
        <f>D24545=F24545</f>
        <v>0</v>
      </c>
      <c r="N24545" s="4"/>
      <c r="O24545" s="1"/>
      <c r="P24545" s="1"/>
    </row>
    <row r="24546" spans="1:16" x14ac:dyDescent="0.25">
      <c r="A24546" s="4" t="s">
        <v>53473</v>
      </c>
      <c r="B24546" s="1">
        <v>1</v>
      </c>
      <c r="C24546" s="1">
        <v>10156</v>
      </c>
      <c r="D24546" s="1">
        <v>0</v>
      </c>
      <c r="E24546" s="1">
        <v>0</v>
      </c>
      <c r="F24546" s="1">
        <v>1</v>
      </c>
      <c r="G24546" s="1">
        <v>10156</v>
      </c>
      <c r="H24546" t="b">
        <f>D24546=F24546</f>
        <v>0</v>
      </c>
      <c r="N24546" s="4"/>
      <c r="O24546" s="1"/>
      <c r="P24546" s="1"/>
    </row>
    <row r="24547" spans="1:16" x14ac:dyDescent="0.25">
      <c r="A24547" s="4" t="s">
        <v>53957</v>
      </c>
      <c r="B24547" s="1">
        <v>1</v>
      </c>
      <c r="C24547" s="1">
        <v>24000</v>
      </c>
      <c r="D24547" s="1">
        <v>0</v>
      </c>
      <c r="E24547" s="1">
        <v>0</v>
      </c>
      <c r="F24547" s="1">
        <v>1</v>
      </c>
      <c r="G24547" s="1">
        <v>24000</v>
      </c>
      <c r="H24547" t="b">
        <f>D24547=F24547</f>
        <v>0</v>
      </c>
      <c r="N24547" s="4"/>
      <c r="O24547" s="1"/>
      <c r="P24547" s="1"/>
    </row>
    <row r="24548" spans="1:16" x14ac:dyDescent="0.25">
      <c r="A24548" s="4" t="s">
        <v>24624</v>
      </c>
      <c r="B24548" s="1">
        <v>1</v>
      </c>
      <c r="C24548" s="1">
        <v>8000</v>
      </c>
      <c r="D24548" s="1">
        <v>0</v>
      </c>
      <c r="E24548" s="1">
        <v>0</v>
      </c>
      <c r="F24548" s="1">
        <v>1</v>
      </c>
      <c r="G24548" s="1">
        <v>8000</v>
      </c>
      <c r="H24548" t="b">
        <f>D24548=F24548</f>
        <v>0</v>
      </c>
      <c r="N24548" s="4"/>
      <c r="O24548" s="1"/>
      <c r="P24548" s="1"/>
    </row>
    <row r="24549" spans="1:16" x14ac:dyDescent="0.25">
      <c r="A24549" s="4" t="s">
        <v>25654</v>
      </c>
      <c r="B24549" s="1">
        <v>1</v>
      </c>
      <c r="C24549" s="1">
        <v>25000</v>
      </c>
      <c r="D24549" s="1">
        <v>0</v>
      </c>
      <c r="E24549" s="1">
        <v>0</v>
      </c>
      <c r="F24549" s="1">
        <v>1</v>
      </c>
      <c r="G24549" s="1">
        <v>25000</v>
      </c>
      <c r="H24549" t="b">
        <f>D24549=F24549</f>
        <v>0</v>
      </c>
      <c r="N24549" s="4"/>
      <c r="O24549" s="1"/>
      <c r="P24549" s="1"/>
    </row>
    <row r="24550" spans="1:16" x14ac:dyDescent="0.25">
      <c r="A24550" s="4" t="s">
        <v>53363</v>
      </c>
      <c r="B24550" s="1">
        <v>1</v>
      </c>
      <c r="C24550" s="1">
        <v>12000</v>
      </c>
      <c r="D24550" s="1">
        <v>0</v>
      </c>
      <c r="E24550" s="1">
        <v>0</v>
      </c>
      <c r="F24550" s="1">
        <v>1</v>
      </c>
      <c r="G24550" s="1">
        <v>12000</v>
      </c>
      <c r="H24550" t="b">
        <f>D24550=F24550</f>
        <v>0</v>
      </c>
      <c r="N24550" s="4"/>
      <c r="O24550" s="1"/>
      <c r="P24550" s="1"/>
    </row>
    <row r="24551" spans="1:16" x14ac:dyDescent="0.25">
      <c r="A24551" s="4" t="s">
        <v>53962</v>
      </c>
      <c r="B24551" s="1">
        <v>1</v>
      </c>
      <c r="C24551" s="1">
        <v>30195</v>
      </c>
      <c r="D24551" s="1">
        <v>0</v>
      </c>
      <c r="E24551" s="1">
        <v>0</v>
      </c>
      <c r="F24551" s="1">
        <v>1</v>
      </c>
      <c r="G24551" s="1">
        <v>30195</v>
      </c>
      <c r="H24551" t="b">
        <f>D24551=F24551</f>
        <v>0</v>
      </c>
      <c r="N24551" s="4"/>
      <c r="O24551" s="1"/>
      <c r="P24551" s="1"/>
    </row>
    <row r="24552" spans="1:16" x14ac:dyDescent="0.25">
      <c r="A24552" s="4" t="s">
        <v>24100</v>
      </c>
      <c r="B24552" s="1">
        <v>1</v>
      </c>
      <c r="C24552" s="1">
        <v>40000</v>
      </c>
      <c r="D24552" s="1">
        <v>0</v>
      </c>
      <c r="E24552" s="1">
        <v>0</v>
      </c>
      <c r="F24552" s="1">
        <v>1</v>
      </c>
      <c r="G24552" s="1">
        <v>40000</v>
      </c>
      <c r="H24552" t="b">
        <f>D24552=F24552</f>
        <v>0</v>
      </c>
      <c r="N24552" s="4"/>
      <c r="O24552" s="1"/>
      <c r="P24552" s="1"/>
    </row>
    <row r="24553" spans="1:16" x14ac:dyDescent="0.25">
      <c r="A24553" s="4" t="s">
        <v>28573</v>
      </c>
      <c r="B24553" s="1">
        <v>1</v>
      </c>
      <c r="C24553" s="1">
        <v>4039</v>
      </c>
      <c r="D24553" s="1">
        <v>0</v>
      </c>
      <c r="E24553" s="1">
        <v>0</v>
      </c>
      <c r="F24553" s="1">
        <v>1</v>
      </c>
      <c r="G24553" s="1">
        <v>4039</v>
      </c>
      <c r="H24553" t="b">
        <f>D24553=F24553</f>
        <v>0</v>
      </c>
      <c r="N24553" s="4"/>
      <c r="O24553" s="1"/>
      <c r="P24553" s="1"/>
    </row>
    <row r="24554" spans="1:16" x14ac:dyDescent="0.25">
      <c r="A24554" s="4" t="s">
        <v>28560</v>
      </c>
      <c r="B24554" s="1">
        <v>1</v>
      </c>
      <c r="C24554" s="1">
        <v>3000</v>
      </c>
      <c r="D24554" s="1">
        <v>0</v>
      </c>
      <c r="E24554" s="1">
        <v>0</v>
      </c>
      <c r="F24554" s="1">
        <v>1</v>
      </c>
      <c r="G24554" s="1">
        <v>3000</v>
      </c>
      <c r="H24554" t="b">
        <f>D24554=F24554</f>
        <v>0</v>
      </c>
      <c r="N24554" s="4"/>
      <c r="O24554" s="1"/>
      <c r="P24554" s="1"/>
    </row>
    <row r="24555" spans="1:16" x14ac:dyDescent="0.25">
      <c r="A24555" s="4" t="s">
        <v>53649</v>
      </c>
      <c r="B24555" s="1">
        <v>1</v>
      </c>
      <c r="C24555" s="1">
        <v>10000</v>
      </c>
      <c r="D24555" s="1">
        <v>0</v>
      </c>
      <c r="E24555" s="1">
        <v>0</v>
      </c>
      <c r="F24555" s="1">
        <v>1</v>
      </c>
      <c r="G24555" s="1">
        <v>10000</v>
      </c>
      <c r="H24555" t="b">
        <f>D24555=F24555</f>
        <v>0</v>
      </c>
      <c r="N24555" s="4"/>
      <c r="O24555" s="1"/>
      <c r="P24555" s="1"/>
    </row>
    <row r="24556" spans="1:16" x14ac:dyDescent="0.25">
      <c r="A24556" s="4" t="s">
        <v>24320</v>
      </c>
      <c r="B24556" s="1">
        <v>1</v>
      </c>
      <c r="C24556" s="1">
        <v>14500</v>
      </c>
      <c r="D24556" s="1">
        <v>0</v>
      </c>
      <c r="E24556" s="1">
        <v>0</v>
      </c>
      <c r="F24556" s="1">
        <v>1</v>
      </c>
      <c r="G24556" s="1">
        <v>14500</v>
      </c>
      <c r="H24556" t="b">
        <f>D24556=F24556</f>
        <v>0</v>
      </c>
      <c r="N24556" s="4"/>
      <c r="O24556" s="1"/>
      <c r="P24556" s="1"/>
    </row>
    <row r="24557" spans="1:16" x14ac:dyDescent="0.25">
      <c r="A24557" s="4" t="s">
        <v>24834</v>
      </c>
      <c r="B24557" s="1">
        <v>1</v>
      </c>
      <c r="C24557" s="1">
        <v>5000</v>
      </c>
      <c r="D24557" s="1">
        <v>0</v>
      </c>
      <c r="E24557" s="1">
        <v>0</v>
      </c>
      <c r="F24557" s="1">
        <v>1</v>
      </c>
      <c r="G24557" s="1">
        <v>5000</v>
      </c>
      <c r="H24557" t="b">
        <f>D24557=F24557</f>
        <v>0</v>
      </c>
      <c r="N24557" s="4"/>
      <c r="O24557" s="1"/>
      <c r="P24557" s="1"/>
    </row>
    <row r="24558" spans="1:16" x14ac:dyDescent="0.25">
      <c r="A24558" s="4" t="s">
        <v>53326</v>
      </c>
      <c r="B24558" s="1">
        <v>1</v>
      </c>
      <c r="C24558" s="1">
        <v>5078</v>
      </c>
      <c r="D24558" s="1">
        <v>0</v>
      </c>
      <c r="E24558" s="1">
        <v>0</v>
      </c>
      <c r="F24558" s="1">
        <v>1</v>
      </c>
      <c r="G24558" s="1">
        <v>5078</v>
      </c>
      <c r="H24558" t="b">
        <f>D24558=F24558</f>
        <v>0</v>
      </c>
      <c r="N24558" s="4"/>
      <c r="O24558" s="1"/>
      <c r="P24558" s="1"/>
    </row>
    <row r="24559" spans="1:16" x14ac:dyDescent="0.25">
      <c r="A24559" s="4" t="s">
        <v>53782</v>
      </c>
      <c r="B24559" s="1">
        <v>1</v>
      </c>
      <c r="C24559" s="1">
        <v>6000</v>
      </c>
      <c r="D24559" s="1">
        <v>0</v>
      </c>
      <c r="E24559" s="1">
        <v>0</v>
      </c>
      <c r="F24559" s="1">
        <v>1</v>
      </c>
      <c r="G24559" s="1">
        <v>6000</v>
      </c>
      <c r="H24559" t="b">
        <f>D24559=F24559</f>
        <v>0</v>
      </c>
      <c r="N24559" s="4"/>
      <c r="O24559" s="1"/>
      <c r="P24559" s="1"/>
    </row>
    <row r="24560" spans="1:16" x14ac:dyDescent="0.25">
      <c r="A24560" s="4" t="s">
        <v>27246</v>
      </c>
      <c r="B24560" s="1">
        <v>1</v>
      </c>
      <c r="C24560" s="1">
        <v>25000</v>
      </c>
      <c r="D24560" s="1">
        <v>0</v>
      </c>
      <c r="E24560" s="1">
        <v>0</v>
      </c>
      <c r="F24560" s="1">
        <v>1</v>
      </c>
      <c r="G24560" s="1">
        <v>25000</v>
      </c>
      <c r="H24560" t="b">
        <f>D24560=F24560</f>
        <v>0</v>
      </c>
      <c r="N24560" s="4"/>
      <c r="O24560" s="1"/>
      <c r="P24560" s="1"/>
    </row>
    <row r="24561" spans="1:16" x14ac:dyDescent="0.25">
      <c r="A24561" s="4" t="s">
        <v>29668</v>
      </c>
      <c r="B24561" s="1">
        <v>1</v>
      </c>
      <c r="C24561" s="1">
        <v>8000</v>
      </c>
      <c r="D24561" s="1">
        <v>0</v>
      </c>
      <c r="E24561" s="1">
        <v>0</v>
      </c>
      <c r="F24561" s="1">
        <v>1</v>
      </c>
      <c r="G24561" s="1">
        <v>8000</v>
      </c>
      <c r="H24561" t="b">
        <f>D24561=F24561</f>
        <v>0</v>
      </c>
      <c r="N24561" s="4"/>
      <c r="O24561" s="1"/>
      <c r="P24561" s="1"/>
    </row>
    <row r="24562" spans="1:16" x14ac:dyDescent="0.25">
      <c r="A24562" s="4" t="s">
        <v>25138</v>
      </c>
      <c r="B24562" s="1">
        <v>1</v>
      </c>
      <c r="C24562" s="1">
        <v>11850.49</v>
      </c>
      <c r="D24562" s="1">
        <v>0</v>
      </c>
      <c r="E24562" s="1">
        <v>0</v>
      </c>
      <c r="F24562" s="1">
        <v>1</v>
      </c>
      <c r="G24562" s="1">
        <v>11850.49</v>
      </c>
      <c r="H24562" t="b">
        <f>D24562=F24562</f>
        <v>0</v>
      </c>
      <c r="N24562" s="4"/>
      <c r="O24562" s="1"/>
      <c r="P24562" s="1"/>
    </row>
    <row r="24563" spans="1:16" x14ac:dyDescent="0.25">
      <c r="A24563" s="4" t="s">
        <v>53528</v>
      </c>
      <c r="B24563" s="1">
        <v>1</v>
      </c>
      <c r="C24563" s="1">
        <v>3078</v>
      </c>
      <c r="D24563" s="1">
        <v>0</v>
      </c>
      <c r="E24563" s="1">
        <v>0</v>
      </c>
      <c r="F24563" s="1">
        <v>1</v>
      </c>
      <c r="G24563" s="1">
        <v>3078</v>
      </c>
      <c r="H24563" t="b">
        <f>D24563=F24563</f>
        <v>0</v>
      </c>
      <c r="N24563" s="4"/>
      <c r="O24563" s="1"/>
      <c r="P24563" s="1"/>
    </row>
    <row r="24564" spans="1:16" x14ac:dyDescent="0.25">
      <c r="A24564" s="4" t="s">
        <v>54137</v>
      </c>
      <c r="B24564" s="1">
        <v>1</v>
      </c>
      <c r="C24564" s="1">
        <v>9563.1</v>
      </c>
      <c r="D24564" s="1">
        <v>0</v>
      </c>
      <c r="E24564" s="1">
        <v>0</v>
      </c>
      <c r="F24564" s="1">
        <v>1</v>
      </c>
      <c r="G24564" s="1">
        <v>9563.1</v>
      </c>
      <c r="H24564" t="b">
        <f>D24564=F24564</f>
        <v>0</v>
      </c>
      <c r="N24564" s="4"/>
      <c r="O24564" s="1"/>
      <c r="P24564" s="1"/>
    </row>
    <row r="24565" spans="1:16" x14ac:dyDescent="0.25">
      <c r="A24565" s="4" t="s">
        <v>53635</v>
      </c>
      <c r="B24565" s="1">
        <v>1</v>
      </c>
      <c r="C24565" s="1">
        <v>18174</v>
      </c>
      <c r="D24565" s="1">
        <v>0</v>
      </c>
      <c r="E24565" s="1">
        <v>0</v>
      </c>
      <c r="F24565" s="1">
        <v>1</v>
      </c>
      <c r="G24565" s="1">
        <v>18174</v>
      </c>
      <c r="H24565" t="b">
        <f>D24565=F24565</f>
        <v>0</v>
      </c>
      <c r="N24565" s="4"/>
      <c r="O24565" s="1"/>
      <c r="P24565" s="1"/>
    </row>
    <row r="24566" spans="1:16" x14ac:dyDescent="0.25">
      <c r="A24566" s="4" t="s">
        <v>28639</v>
      </c>
      <c r="B24566" s="1">
        <v>1</v>
      </c>
      <c r="C24566" s="1">
        <v>2078</v>
      </c>
      <c r="D24566" s="1">
        <v>0</v>
      </c>
      <c r="E24566" s="1">
        <v>0</v>
      </c>
      <c r="F24566" s="1">
        <v>1</v>
      </c>
      <c r="G24566" s="1">
        <v>2078</v>
      </c>
      <c r="H24566" t="b">
        <f>D24566=F24566</f>
        <v>0</v>
      </c>
      <c r="N24566" s="4"/>
      <c r="O24566" s="1"/>
      <c r="P24566" s="1"/>
    </row>
    <row r="24567" spans="1:16" x14ac:dyDescent="0.25">
      <c r="A24567" s="4" t="s">
        <v>53612</v>
      </c>
      <c r="B24567" s="1">
        <v>1</v>
      </c>
      <c r="C24567" s="1">
        <v>3078</v>
      </c>
      <c r="D24567" s="1">
        <v>0</v>
      </c>
      <c r="E24567" s="1">
        <v>0</v>
      </c>
      <c r="F24567" s="1">
        <v>1</v>
      </c>
      <c r="G24567" s="1">
        <v>3078</v>
      </c>
      <c r="H24567" t="b">
        <f>D24567=F24567</f>
        <v>0</v>
      </c>
      <c r="N24567" s="4"/>
      <c r="O24567" s="1"/>
      <c r="P24567" s="1"/>
    </row>
    <row r="24568" spans="1:16" x14ac:dyDescent="0.25">
      <c r="A24568" s="4" t="s">
        <v>27638</v>
      </c>
      <c r="B24568" s="1">
        <v>1</v>
      </c>
      <c r="C24568" s="1">
        <v>20000</v>
      </c>
      <c r="D24568" s="1">
        <v>0</v>
      </c>
      <c r="E24568" s="1">
        <v>0</v>
      </c>
      <c r="F24568" s="1">
        <v>1</v>
      </c>
      <c r="G24568" s="1">
        <v>20000</v>
      </c>
      <c r="H24568" t="b">
        <f>D24568=F24568</f>
        <v>0</v>
      </c>
      <c r="N24568" s="4"/>
      <c r="O24568" s="1"/>
      <c r="P24568" s="1"/>
    </row>
    <row r="24569" spans="1:16" x14ac:dyDescent="0.25">
      <c r="A24569" s="4" t="s">
        <v>53686</v>
      </c>
      <c r="B24569" s="1">
        <v>1</v>
      </c>
      <c r="C24569" s="1">
        <v>15156</v>
      </c>
      <c r="D24569" s="1">
        <v>0</v>
      </c>
      <c r="E24569" s="1">
        <v>0</v>
      </c>
      <c r="F24569" s="1">
        <v>1</v>
      </c>
      <c r="G24569" s="1">
        <v>15156</v>
      </c>
      <c r="H24569" t="b">
        <f>D24569=F24569</f>
        <v>0</v>
      </c>
      <c r="N24569" s="4"/>
      <c r="O24569" s="1"/>
      <c r="P24569" s="1"/>
    </row>
    <row r="24570" spans="1:16" x14ac:dyDescent="0.25">
      <c r="A24570" s="4" t="s">
        <v>25462</v>
      </c>
      <c r="B24570" s="1">
        <v>1</v>
      </c>
      <c r="C24570" s="1">
        <v>15148.71</v>
      </c>
      <c r="D24570" s="1">
        <v>0</v>
      </c>
      <c r="E24570" s="1">
        <v>0</v>
      </c>
      <c r="F24570" s="1">
        <v>1</v>
      </c>
      <c r="G24570" s="1">
        <v>15148.71</v>
      </c>
      <c r="H24570" t="b">
        <f>D24570=F24570</f>
        <v>0</v>
      </c>
      <c r="N24570" s="4"/>
      <c r="O24570" s="1"/>
      <c r="P24570" s="1"/>
    </row>
    <row r="24571" spans="1:16" x14ac:dyDescent="0.25">
      <c r="A24571" s="4" t="s">
        <v>24614</v>
      </c>
      <c r="B24571" s="1">
        <v>1</v>
      </c>
      <c r="C24571" s="1">
        <v>5045.5</v>
      </c>
      <c r="D24571" s="1">
        <v>0</v>
      </c>
      <c r="E24571" s="1">
        <v>0</v>
      </c>
      <c r="F24571" s="1">
        <v>1</v>
      </c>
      <c r="G24571" s="1">
        <v>5045.5</v>
      </c>
      <c r="H24571" t="b">
        <f>D24571=F24571</f>
        <v>0</v>
      </c>
      <c r="N24571" s="4"/>
      <c r="O24571" s="1"/>
      <c r="P24571" s="1"/>
    </row>
    <row r="24572" spans="1:16" x14ac:dyDescent="0.25">
      <c r="A24572" s="4" t="s">
        <v>26029</v>
      </c>
      <c r="B24572" s="1">
        <v>1</v>
      </c>
      <c r="C24572" s="1">
        <v>12078</v>
      </c>
      <c r="D24572" s="1">
        <v>0</v>
      </c>
      <c r="E24572" s="1">
        <v>0</v>
      </c>
      <c r="F24572" s="1">
        <v>1</v>
      </c>
      <c r="G24572" s="1">
        <v>12078</v>
      </c>
      <c r="H24572" t="b">
        <f>D24572=F24572</f>
        <v>0</v>
      </c>
      <c r="N24572" s="4"/>
      <c r="O24572" s="1"/>
      <c r="P24572" s="1"/>
    </row>
    <row r="24573" spans="1:16" x14ac:dyDescent="0.25">
      <c r="A24573" s="4" t="s">
        <v>26620</v>
      </c>
      <c r="B24573" s="1">
        <v>1</v>
      </c>
      <c r="C24573" s="1">
        <v>2000</v>
      </c>
      <c r="D24573" s="1">
        <v>0</v>
      </c>
      <c r="E24573" s="1">
        <v>0</v>
      </c>
      <c r="F24573" s="1">
        <v>1</v>
      </c>
      <c r="G24573" s="1">
        <v>2000</v>
      </c>
      <c r="H24573" t="b">
        <f>D24573=F24573</f>
        <v>0</v>
      </c>
      <c r="N24573" s="4"/>
      <c r="O24573" s="1"/>
      <c r="P24573" s="1"/>
    </row>
    <row r="24574" spans="1:16" x14ac:dyDescent="0.25">
      <c r="A24574" s="4" t="s">
        <v>28041</v>
      </c>
      <c r="B24574" s="1">
        <v>1</v>
      </c>
      <c r="C24574" s="1">
        <v>3052</v>
      </c>
      <c r="D24574" s="1">
        <v>0</v>
      </c>
      <c r="E24574" s="1">
        <v>0</v>
      </c>
      <c r="F24574" s="1">
        <v>1</v>
      </c>
      <c r="G24574" s="1">
        <v>3052</v>
      </c>
      <c r="H24574" t="b">
        <f>D24574=F24574</f>
        <v>0</v>
      </c>
      <c r="N24574" s="4"/>
      <c r="O24574" s="1"/>
      <c r="P24574" s="1"/>
    </row>
    <row r="24575" spans="1:16" x14ac:dyDescent="0.25">
      <c r="A24575" s="4" t="s">
        <v>53272</v>
      </c>
      <c r="B24575" s="1">
        <v>1</v>
      </c>
      <c r="C24575" s="1">
        <v>3000</v>
      </c>
      <c r="D24575" s="1">
        <v>0</v>
      </c>
      <c r="E24575" s="1">
        <v>0</v>
      </c>
      <c r="F24575" s="1">
        <v>1</v>
      </c>
      <c r="G24575" s="1">
        <v>3000</v>
      </c>
      <c r="H24575" t="b">
        <f>D24575=F24575</f>
        <v>0</v>
      </c>
      <c r="N24575" s="4"/>
      <c r="O24575" s="1"/>
      <c r="P24575" s="1"/>
    </row>
    <row r="24576" spans="1:16" x14ac:dyDescent="0.25">
      <c r="A24576" s="4" t="s">
        <v>53876</v>
      </c>
      <c r="B24576" s="1">
        <v>1</v>
      </c>
      <c r="C24576" s="1">
        <v>60000</v>
      </c>
      <c r="D24576" s="1">
        <v>0</v>
      </c>
      <c r="E24576" s="1">
        <v>0</v>
      </c>
      <c r="F24576" s="1">
        <v>1</v>
      </c>
      <c r="G24576" s="1">
        <v>60000</v>
      </c>
      <c r="H24576" t="b">
        <f>D24576=F24576</f>
        <v>0</v>
      </c>
      <c r="N24576" s="4"/>
      <c r="O24576" s="1"/>
      <c r="P24576" s="1"/>
    </row>
    <row r="24577" spans="1:16" x14ac:dyDescent="0.25">
      <c r="A24577" s="4" t="s">
        <v>27981</v>
      </c>
      <c r="B24577" s="1">
        <v>1</v>
      </c>
      <c r="C24577" s="1">
        <v>10078</v>
      </c>
      <c r="D24577" s="1">
        <v>0</v>
      </c>
      <c r="E24577" s="1">
        <v>0</v>
      </c>
      <c r="F24577" s="1">
        <v>1</v>
      </c>
      <c r="G24577" s="1">
        <v>10078</v>
      </c>
      <c r="H24577" t="b">
        <f>D24577=F24577</f>
        <v>0</v>
      </c>
      <c r="N24577" s="4"/>
      <c r="O24577" s="1"/>
      <c r="P24577" s="1"/>
    </row>
    <row r="24578" spans="1:16" x14ac:dyDescent="0.25">
      <c r="A24578" s="4" t="s">
        <v>53826</v>
      </c>
      <c r="B24578" s="1">
        <v>1</v>
      </c>
      <c r="C24578" s="1">
        <v>5065</v>
      </c>
      <c r="D24578" s="1">
        <v>0</v>
      </c>
      <c r="E24578" s="1">
        <v>0</v>
      </c>
      <c r="F24578" s="1">
        <v>1</v>
      </c>
      <c r="G24578" s="1">
        <v>5065</v>
      </c>
      <c r="H24578" t="b">
        <f>D24578=F24578</f>
        <v>0</v>
      </c>
      <c r="N24578" s="4"/>
      <c r="O24578" s="1"/>
      <c r="P24578" s="1"/>
    </row>
    <row r="24579" spans="1:16" x14ac:dyDescent="0.25">
      <c r="A24579" s="4" t="s">
        <v>24806</v>
      </c>
      <c r="B24579" s="1">
        <v>1</v>
      </c>
      <c r="C24579" s="1">
        <v>2039</v>
      </c>
      <c r="D24579" s="1">
        <v>0</v>
      </c>
      <c r="E24579" s="1">
        <v>0</v>
      </c>
      <c r="F24579" s="1">
        <v>1</v>
      </c>
      <c r="G24579" s="1">
        <v>2039</v>
      </c>
      <c r="H24579" t="b">
        <f>D24579=F24579</f>
        <v>0</v>
      </c>
      <c r="N24579" s="4"/>
      <c r="O24579" s="1"/>
      <c r="P24579" s="1"/>
    </row>
    <row r="24580" spans="1:16" x14ac:dyDescent="0.25">
      <c r="A24580" s="4" t="s">
        <v>30373</v>
      </c>
      <c r="B24580" s="1">
        <v>1</v>
      </c>
      <c r="C24580" s="1">
        <v>10000</v>
      </c>
      <c r="D24580" s="1">
        <v>0</v>
      </c>
      <c r="E24580" s="1">
        <v>0</v>
      </c>
      <c r="F24580" s="1">
        <v>1</v>
      </c>
      <c r="G24580" s="1">
        <v>10000</v>
      </c>
      <c r="H24580" t="b">
        <f>D24580=F24580</f>
        <v>0</v>
      </c>
      <c r="N24580" s="4"/>
      <c r="O24580" s="1"/>
      <c r="P24580" s="1"/>
    </row>
    <row r="24581" spans="1:16" x14ac:dyDescent="0.25">
      <c r="A24581" s="4" t="s">
        <v>25866</v>
      </c>
      <c r="B24581" s="1">
        <v>1</v>
      </c>
      <c r="C24581" s="1">
        <v>10078</v>
      </c>
      <c r="D24581" s="1">
        <v>0</v>
      </c>
      <c r="E24581" s="1">
        <v>0</v>
      </c>
      <c r="F24581" s="1">
        <v>1</v>
      </c>
      <c r="G24581" s="1">
        <v>10078</v>
      </c>
      <c r="H24581" t="b">
        <f>D24581=F24581</f>
        <v>0</v>
      </c>
      <c r="N24581" s="4"/>
      <c r="O24581" s="1"/>
      <c r="P24581" s="1"/>
    </row>
    <row r="24582" spans="1:16" x14ac:dyDescent="0.25">
      <c r="A24582" s="4" t="s">
        <v>24942</v>
      </c>
      <c r="B24582" s="1">
        <v>1</v>
      </c>
      <c r="C24582" s="1">
        <v>11000</v>
      </c>
      <c r="D24582" s="1">
        <v>0</v>
      </c>
      <c r="E24582" s="1">
        <v>0</v>
      </c>
      <c r="F24582" s="1">
        <v>1</v>
      </c>
      <c r="G24582" s="1">
        <v>11000</v>
      </c>
      <c r="H24582" t="b">
        <f>D24582=F24582</f>
        <v>0</v>
      </c>
      <c r="N24582" s="4"/>
      <c r="O24582" s="1"/>
      <c r="P24582" s="1"/>
    </row>
    <row r="24583" spans="1:16" x14ac:dyDescent="0.25">
      <c r="A24583" s="4" t="s">
        <v>53590</v>
      </c>
      <c r="B24583" s="1">
        <v>1</v>
      </c>
      <c r="C24583" s="1">
        <v>2078</v>
      </c>
      <c r="D24583" s="1">
        <v>0</v>
      </c>
      <c r="E24583" s="1">
        <v>0</v>
      </c>
      <c r="F24583" s="1">
        <v>1</v>
      </c>
      <c r="G24583" s="1">
        <v>2078</v>
      </c>
      <c r="H24583" t="b">
        <f>D24583=F24583</f>
        <v>0</v>
      </c>
      <c r="N24583" s="4"/>
      <c r="O24583" s="1"/>
      <c r="P24583" s="1"/>
    </row>
    <row r="24584" spans="1:16" x14ac:dyDescent="0.25">
      <c r="A24584" s="4" t="s">
        <v>24092</v>
      </c>
      <c r="B24584" s="1">
        <v>1</v>
      </c>
      <c r="C24584" s="1">
        <v>15078</v>
      </c>
      <c r="D24584" s="1">
        <v>0</v>
      </c>
      <c r="E24584" s="1">
        <v>0</v>
      </c>
      <c r="F24584" s="1">
        <v>1</v>
      </c>
      <c r="G24584" s="1">
        <v>15078</v>
      </c>
      <c r="H24584" t="b">
        <f>D24584=F24584</f>
        <v>0</v>
      </c>
      <c r="N24584" s="4"/>
      <c r="O24584" s="1"/>
      <c r="P24584" s="1"/>
    </row>
    <row r="24585" spans="1:16" x14ac:dyDescent="0.25">
      <c r="A24585" s="4" t="s">
        <v>28230</v>
      </c>
      <c r="B24585" s="1">
        <v>1</v>
      </c>
      <c r="C24585" s="1">
        <v>15000</v>
      </c>
      <c r="D24585" s="1">
        <v>0</v>
      </c>
      <c r="E24585" s="1">
        <v>0</v>
      </c>
      <c r="F24585" s="1">
        <v>1</v>
      </c>
      <c r="G24585" s="1">
        <v>15000</v>
      </c>
      <c r="H24585" t="b">
        <f>D24585=F24585</f>
        <v>0</v>
      </c>
      <c r="N24585" s="4"/>
      <c r="O24585" s="1"/>
      <c r="P24585" s="1"/>
    </row>
    <row r="24586" spans="1:16" x14ac:dyDescent="0.25">
      <c r="A24586" s="4" t="s">
        <v>29740</v>
      </c>
      <c r="B24586" s="1">
        <v>1</v>
      </c>
      <c r="C24586" s="1">
        <v>8000</v>
      </c>
      <c r="D24586" s="1">
        <v>0</v>
      </c>
      <c r="E24586" s="1">
        <v>0</v>
      </c>
      <c r="F24586" s="1">
        <v>1</v>
      </c>
      <c r="G24586" s="1">
        <v>8000</v>
      </c>
      <c r="H24586" t="b">
        <f>D24586=F24586</f>
        <v>0</v>
      </c>
      <c r="N24586" s="4"/>
      <c r="O24586" s="1"/>
      <c r="P24586" s="1"/>
    </row>
    <row r="24587" spans="1:16" x14ac:dyDescent="0.25">
      <c r="A24587" s="4" t="s">
        <v>54146</v>
      </c>
      <c r="B24587" s="1">
        <v>1</v>
      </c>
      <c r="C24587" s="1">
        <v>5000</v>
      </c>
      <c r="D24587" s="1">
        <v>0</v>
      </c>
      <c r="E24587" s="1">
        <v>0</v>
      </c>
      <c r="F24587" s="1">
        <v>1</v>
      </c>
      <c r="G24587" s="1">
        <v>5000</v>
      </c>
      <c r="H24587" t="b">
        <f>D24587=F24587</f>
        <v>0</v>
      </c>
      <c r="N24587" s="4"/>
      <c r="O24587" s="1"/>
      <c r="P24587" s="1"/>
    </row>
    <row r="24588" spans="1:16" x14ac:dyDescent="0.25">
      <c r="A24588" s="4" t="s">
        <v>53408</v>
      </c>
      <c r="B24588" s="1">
        <v>1</v>
      </c>
      <c r="C24588" s="1">
        <v>3000</v>
      </c>
      <c r="D24588" s="1">
        <v>0</v>
      </c>
      <c r="E24588" s="1">
        <v>0</v>
      </c>
      <c r="F24588" s="1">
        <v>1</v>
      </c>
      <c r="G24588" s="1">
        <v>3000</v>
      </c>
      <c r="H24588" t="b">
        <f>D24588=F24588</f>
        <v>0</v>
      </c>
      <c r="N24588" s="4"/>
      <c r="O24588" s="1"/>
      <c r="P24588" s="1"/>
    </row>
    <row r="24589" spans="1:16" x14ac:dyDescent="0.25">
      <c r="A24589" s="4" t="s">
        <v>53264</v>
      </c>
      <c r="B24589" s="1">
        <v>1</v>
      </c>
      <c r="C24589" s="1">
        <v>5078</v>
      </c>
      <c r="D24589" s="1">
        <v>0</v>
      </c>
      <c r="E24589" s="1">
        <v>0</v>
      </c>
      <c r="F24589" s="1">
        <v>1</v>
      </c>
      <c r="G24589" s="1">
        <v>5078</v>
      </c>
      <c r="H24589" t="b">
        <f>D24589=F24589</f>
        <v>0</v>
      </c>
      <c r="N24589" s="4"/>
      <c r="O24589" s="1"/>
      <c r="P24589" s="1"/>
    </row>
    <row r="24590" spans="1:16" x14ac:dyDescent="0.25">
      <c r="A24590" s="4" t="s">
        <v>28002</v>
      </c>
      <c r="B24590" s="1">
        <v>1</v>
      </c>
      <c r="C24590" s="1">
        <v>16000</v>
      </c>
      <c r="D24590" s="1">
        <v>0</v>
      </c>
      <c r="E24590" s="1">
        <v>0</v>
      </c>
      <c r="F24590" s="1">
        <v>1</v>
      </c>
      <c r="G24590" s="1">
        <v>16000</v>
      </c>
      <c r="H24590" t="b">
        <f>D24590=F24590</f>
        <v>0</v>
      </c>
      <c r="N24590" s="4"/>
      <c r="O24590" s="1"/>
      <c r="P24590" s="1"/>
    </row>
    <row r="24591" spans="1:16" x14ac:dyDescent="0.25">
      <c r="A24591" s="4" t="s">
        <v>53910</v>
      </c>
      <c r="B24591" s="1">
        <v>1</v>
      </c>
      <c r="C24591" s="1">
        <v>50234</v>
      </c>
      <c r="D24591" s="1">
        <v>0</v>
      </c>
      <c r="E24591" s="1">
        <v>0</v>
      </c>
      <c r="F24591" s="1">
        <v>1</v>
      </c>
      <c r="G24591" s="1">
        <v>50234</v>
      </c>
      <c r="H24591" t="b">
        <f>D24591=F24591</f>
        <v>0</v>
      </c>
      <c r="N24591" s="4"/>
      <c r="O24591" s="1"/>
      <c r="P24591" s="1"/>
    </row>
    <row r="24592" spans="1:16" x14ac:dyDescent="0.25">
      <c r="A24592" s="4" t="s">
        <v>26542</v>
      </c>
      <c r="B24592" s="1">
        <v>1</v>
      </c>
      <c r="C24592" s="1">
        <v>2000</v>
      </c>
      <c r="D24592" s="1">
        <v>0</v>
      </c>
      <c r="E24592" s="1">
        <v>0</v>
      </c>
      <c r="F24592" s="1">
        <v>1</v>
      </c>
      <c r="G24592" s="1">
        <v>2000</v>
      </c>
      <c r="H24592" t="b">
        <f>D24592=F24592</f>
        <v>0</v>
      </c>
      <c r="N24592" s="4"/>
      <c r="O24592" s="1"/>
      <c r="P24592" s="1"/>
    </row>
    <row r="24593" spans="1:16" x14ac:dyDescent="0.25">
      <c r="A24593" s="4" t="s">
        <v>53385</v>
      </c>
      <c r="B24593" s="1">
        <v>1</v>
      </c>
      <c r="C24593" s="1">
        <v>5500</v>
      </c>
      <c r="D24593" s="1">
        <v>0</v>
      </c>
      <c r="E24593" s="1">
        <v>0</v>
      </c>
      <c r="F24593" s="1">
        <v>1</v>
      </c>
      <c r="G24593" s="1">
        <v>5500</v>
      </c>
      <c r="H24593" t="b">
        <f>D24593=F24593</f>
        <v>0</v>
      </c>
      <c r="N24593" s="4"/>
      <c r="O24593" s="1"/>
      <c r="P24593" s="1"/>
    </row>
    <row r="24594" spans="1:16" x14ac:dyDescent="0.25">
      <c r="A24594" s="4" t="s">
        <v>53483</v>
      </c>
      <c r="B24594" s="1">
        <v>1</v>
      </c>
      <c r="C24594" s="1">
        <v>1000</v>
      </c>
      <c r="D24594" s="1">
        <v>0</v>
      </c>
      <c r="E24594" s="1">
        <v>0</v>
      </c>
      <c r="F24594" s="1">
        <v>1</v>
      </c>
      <c r="G24594" s="1">
        <v>1000</v>
      </c>
      <c r="H24594" t="b">
        <f>D24594=F24594</f>
        <v>0</v>
      </c>
      <c r="N24594" s="4"/>
      <c r="O24594" s="1"/>
      <c r="P24594" s="1"/>
    </row>
    <row r="24595" spans="1:16" x14ac:dyDescent="0.25">
      <c r="A24595" s="4" t="s">
        <v>27181</v>
      </c>
      <c r="B24595" s="1">
        <v>1</v>
      </c>
      <c r="C24595" s="1">
        <v>2058.5</v>
      </c>
      <c r="D24595" s="1">
        <v>0</v>
      </c>
      <c r="E24595" s="1">
        <v>0</v>
      </c>
      <c r="F24595" s="1">
        <v>1</v>
      </c>
      <c r="G24595" s="1">
        <v>2058.5</v>
      </c>
      <c r="H24595" t="b">
        <f>D24595=F24595</f>
        <v>0</v>
      </c>
      <c r="N24595" s="4"/>
      <c r="O24595" s="1"/>
      <c r="P24595" s="1"/>
    </row>
    <row r="24596" spans="1:16" x14ac:dyDescent="0.25">
      <c r="A24596" s="4" t="s">
        <v>25186</v>
      </c>
      <c r="B24596" s="1">
        <v>1</v>
      </c>
      <c r="C24596" s="1">
        <v>5078</v>
      </c>
      <c r="D24596" s="1">
        <v>0</v>
      </c>
      <c r="E24596" s="1">
        <v>0</v>
      </c>
      <c r="F24596" s="1">
        <v>1</v>
      </c>
      <c r="G24596" s="1">
        <v>5078</v>
      </c>
      <c r="H24596" t="b">
        <f>D24596=F24596</f>
        <v>0</v>
      </c>
      <c r="N24596" s="4"/>
      <c r="O24596" s="1"/>
      <c r="P24596" s="1"/>
    </row>
    <row r="24597" spans="1:16" x14ac:dyDescent="0.25">
      <c r="A24597" s="4" t="s">
        <v>24144</v>
      </c>
      <c r="B24597" s="1">
        <v>1</v>
      </c>
      <c r="C24597" s="1">
        <v>7000</v>
      </c>
      <c r="D24597" s="1">
        <v>0</v>
      </c>
      <c r="E24597" s="1">
        <v>0</v>
      </c>
      <c r="F24597" s="1">
        <v>1</v>
      </c>
      <c r="G24597" s="1">
        <v>7000</v>
      </c>
      <c r="H24597" t="b">
        <f>D24597=F24597</f>
        <v>0</v>
      </c>
      <c r="N24597" s="4"/>
      <c r="O24597" s="1"/>
      <c r="P24597" s="1"/>
    </row>
    <row r="24598" spans="1:16" x14ac:dyDescent="0.25">
      <c r="A24598" s="4" t="s">
        <v>28676</v>
      </c>
      <c r="B24598" s="1">
        <v>1</v>
      </c>
      <c r="C24598" s="1">
        <v>2078</v>
      </c>
      <c r="D24598" s="1">
        <v>0</v>
      </c>
      <c r="E24598" s="1">
        <v>0</v>
      </c>
      <c r="F24598" s="1">
        <v>1</v>
      </c>
      <c r="G24598" s="1">
        <v>2078</v>
      </c>
      <c r="H24598" t="b">
        <f>D24598=F24598</f>
        <v>0</v>
      </c>
      <c r="N24598" s="4"/>
      <c r="O24598" s="1"/>
      <c r="P24598" s="1"/>
    </row>
    <row r="24599" spans="1:16" x14ac:dyDescent="0.25">
      <c r="A24599" s="4" t="s">
        <v>25890</v>
      </c>
      <c r="B24599" s="1">
        <v>1</v>
      </c>
      <c r="C24599" s="1">
        <v>10000</v>
      </c>
      <c r="D24599" s="1">
        <v>0</v>
      </c>
      <c r="E24599" s="1">
        <v>0</v>
      </c>
      <c r="F24599" s="1">
        <v>1</v>
      </c>
      <c r="G24599" s="1">
        <v>10000</v>
      </c>
      <c r="H24599" t="b">
        <f>D24599=F24599</f>
        <v>0</v>
      </c>
      <c r="N24599" s="4"/>
      <c r="O24599" s="1"/>
      <c r="P24599" s="1"/>
    </row>
    <row r="24600" spans="1:16" x14ac:dyDescent="0.25">
      <c r="A24600" s="4" t="s">
        <v>53281</v>
      </c>
      <c r="B24600" s="1">
        <v>1</v>
      </c>
      <c r="C24600" s="1">
        <v>2000</v>
      </c>
      <c r="D24600" s="1">
        <v>0</v>
      </c>
      <c r="E24600" s="1">
        <v>0</v>
      </c>
      <c r="F24600" s="1">
        <v>1</v>
      </c>
      <c r="G24600" s="1">
        <v>2000</v>
      </c>
      <c r="H24600" t="b">
        <f>D24600=F24600</f>
        <v>0</v>
      </c>
      <c r="N24600" s="4"/>
      <c r="O24600" s="1"/>
      <c r="P24600" s="1"/>
    </row>
    <row r="24601" spans="1:16" x14ac:dyDescent="0.25">
      <c r="A24601" s="4" t="s">
        <v>25272</v>
      </c>
      <c r="B24601" s="1">
        <v>1</v>
      </c>
      <c r="C24601" s="1">
        <v>2078</v>
      </c>
      <c r="D24601" s="1">
        <v>0</v>
      </c>
      <c r="E24601" s="1">
        <v>0</v>
      </c>
      <c r="F24601" s="1">
        <v>1</v>
      </c>
      <c r="G24601" s="1">
        <v>2078</v>
      </c>
      <c r="H24601" t="b">
        <f>D24601=F24601</f>
        <v>0</v>
      </c>
      <c r="N24601" s="4"/>
      <c r="O24601" s="1"/>
      <c r="P24601" s="1"/>
    </row>
    <row r="24602" spans="1:16" x14ac:dyDescent="0.25">
      <c r="A24602" s="4" t="s">
        <v>53614</v>
      </c>
      <c r="B24602" s="1">
        <v>1</v>
      </c>
      <c r="C24602" s="1">
        <v>5000</v>
      </c>
      <c r="D24602" s="1">
        <v>0</v>
      </c>
      <c r="E24602" s="1">
        <v>0</v>
      </c>
      <c r="F24602" s="1">
        <v>1</v>
      </c>
      <c r="G24602" s="1">
        <v>5000</v>
      </c>
      <c r="H24602" t="b">
        <f>D24602=F24602</f>
        <v>0</v>
      </c>
      <c r="N24602" s="4"/>
      <c r="O24602" s="1"/>
      <c r="P24602" s="1"/>
    </row>
    <row r="24603" spans="1:16" x14ac:dyDescent="0.25">
      <c r="A24603" s="4" t="s">
        <v>53302</v>
      </c>
      <c r="B24603" s="1">
        <v>1</v>
      </c>
      <c r="C24603" s="1">
        <v>5000</v>
      </c>
      <c r="D24603" s="1">
        <v>0</v>
      </c>
      <c r="E24603" s="1">
        <v>0</v>
      </c>
      <c r="F24603" s="1">
        <v>1</v>
      </c>
      <c r="G24603" s="1">
        <v>5000</v>
      </c>
      <c r="H24603" t="b">
        <f>D24603=F24603</f>
        <v>0</v>
      </c>
      <c r="N24603" s="4"/>
      <c r="O24603" s="1"/>
      <c r="P24603" s="1"/>
    </row>
    <row r="24604" spans="1:16" x14ac:dyDescent="0.25">
      <c r="A24604" s="4" t="s">
        <v>30694</v>
      </c>
      <c r="B24604" s="1">
        <v>1</v>
      </c>
      <c r="C24604" s="1">
        <v>5000</v>
      </c>
      <c r="D24604" s="1">
        <v>0</v>
      </c>
      <c r="E24604" s="1">
        <v>0</v>
      </c>
      <c r="F24604" s="1">
        <v>1</v>
      </c>
      <c r="G24604" s="1">
        <v>5000</v>
      </c>
      <c r="H24604" t="b">
        <f>D24604=F24604</f>
        <v>0</v>
      </c>
      <c r="N24604" s="4"/>
      <c r="O24604" s="1"/>
      <c r="P24604" s="1"/>
    </row>
    <row r="24605" spans="1:16" x14ac:dyDescent="0.25">
      <c r="A24605" s="4" t="s">
        <v>30001</v>
      </c>
      <c r="B24605" s="1">
        <v>1</v>
      </c>
      <c r="C24605" s="1">
        <v>1039</v>
      </c>
      <c r="D24605" s="1">
        <v>0</v>
      </c>
      <c r="E24605" s="1">
        <v>0</v>
      </c>
      <c r="F24605" s="1">
        <v>1</v>
      </c>
      <c r="G24605" s="1">
        <v>1039</v>
      </c>
      <c r="H24605" t="b">
        <f>D24605=F24605</f>
        <v>0</v>
      </c>
      <c r="N24605" s="4"/>
      <c r="O24605" s="1"/>
      <c r="P24605" s="1"/>
    </row>
    <row r="24606" spans="1:16" x14ac:dyDescent="0.25">
      <c r="A24606" s="4" t="s">
        <v>53285</v>
      </c>
      <c r="B24606" s="1">
        <v>1</v>
      </c>
      <c r="C24606" s="1">
        <v>7000</v>
      </c>
      <c r="D24606" s="1">
        <v>0</v>
      </c>
      <c r="E24606" s="1">
        <v>0</v>
      </c>
      <c r="F24606" s="1">
        <v>1</v>
      </c>
      <c r="G24606" s="1">
        <v>7000</v>
      </c>
      <c r="H24606" t="b">
        <f>D24606=F24606</f>
        <v>0</v>
      </c>
      <c r="N24606" s="4"/>
      <c r="O24606" s="1"/>
      <c r="P24606" s="1"/>
    </row>
    <row r="24607" spans="1:16" x14ac:dyDescent="0.25">
      <c r="A24607" s="4" t="s">
        <v>26837</v>
      </c>
      <c r="B24607" s="1">
        <v>1</v>
      </c>
      <c r="C24607" s="1">
        <v>6000</v>
      </c>
      <c r="D24607" s="1">
        <v>0</v>
      </c>
      <c r="E24607" s="1">
        <v>0</v>
      </c>
      <c r="F24607" s="1">
        <v>1</v>
      </c>
      <c r="G24607" s="1">
        <v>6000</v>
      </c>
      <c r="H24607" t="b">
        <f>D24607=F24607</f>
        <v>0</v>
      </c>
      <c r="N24607" s="4"/>
      <c r="O24607" s="1"/>
      <c r="P24607" s="1"/>
    </row>
    <row r="24608" spans="1:16" x14ac:dyDescent="0.25">
      <c r="A24608" s="4" t="s">
        <v>24856</v>
      </c>
      <c r="B24608" s="1">
        <v>1</v>
      </c>
      <c r="C24608" s="1">
        <v>3078</v>
      </c>
      <c r="D24608" s="1">
        <v>0</v>
      </c>
      <c r="E24608" s="1">
        <v>0</v>
      </c>
      <c r="F24608" s="1">
        <v>1</v>
      </c>
      <c r="G24608" s="1">
        <v>3078</v>
      </c>
      <c r="H24608" t="b">
        <f>D24608=F24608</f>
        <v>0</v>
      </c>
      <c r="N24608" s="4"/>
      <c r="O24608" s="1"/>
      <c r="P24608" s="1"/>
    </row>
    <row r="24609" spans="1:16" x14ac:dyDescent="0.25">
      <c r="A24609" s="4" t="s">
        <v>24838</v>
      </c>
      <c r="B24609" s="1">
        <v>1</v>
      </c>
      <c r="C24609" s="1">
        <v>12000</v>
      </c>
      <c r="D24609" s="1">
        <v>0</v>
      </c>
      <c r="E24609" s="1">
        <v>0</v>
      </c>
      <c r="F24609" s="1">
        <v>1</v>
      </c>
      <c r="G24609" s="1">
        <v>12000</v>
      </c>
      <c r="H24609" t="b">
        <f>D24609=F24609</f>
        <v>0</v>
      </c>
      <c r="N24609" s="4"/>
      <c r="O24609" s="1"/>
      <c r="P24609" s="1"/>
    </row>
    <row r="24610" spans="1:16" x14ac:dyDescent="0.25">
      <c r="A24610" s="4" t="s">
        <v>53262</v>
      </c>
      <c r="B24610" s="1">
        <v>1</v>
      </c>
      <c r="C24610" s="1">
        <v>10000</v>
      </c>
      <c r="D24610" s="1">
        <v>0</v>
      </c>
      <c r="E24610" s="1">
        <v>0</v>
      </c>
      <c r="F24610" s="1">
        <v>1</v>
      </c>
      <c r="G24610" s="1">
        <v>10000</v>
      </c>
      <c r="H24610" t="b">
        <f>D24610=F24610</f>
        <v>0</v>
      </c>
      <c r="N24610" s="4"/>
      <c r="O24610" s="1"/>
      <c r="P24610" s="1"/>
    </row>
    <row r="24611" spans="1:16" x14ac:dyDescent="0.25">
      <c r="A24611" s="4" t="s">
        <v>24142</v>
      </c>
      <c r="B24611" s="1">
        <v>1</v>
      </c>
      <c r="C24611" s="1">
        <v>5000</v>
      </c>
      <c r="D24611" s="1">
        <v>0</v>
      </c>
      <c r="E24611" s="1">
        <v>0</v>
      </c>
      <c r="F24611" s="1">
        <v>1</v>
      </c>
      <c r="G24611" s="1">
        <v>5000</v>
      </c>
      <c r="H24611" t="b">
        <f>D24611=F24611</f>
        <v>0</v>
      </c>
      <c r="N24611" s="4"/>
      <c r="O24611" s="1"/>
      <c r="P24611" s="1"/>
    </row>
    <row r="24612" spans="1:16" x14ac:dyDescent="0.25">
      <c r="A24612" s="4" t="s">
        <v>25300</v>
      </c>
      <c r="B24612" s="1">
        <v>1</v>
      </c>
      <c r="C24612" s="1">
        <v>6078</v>
      </c>
      <c r="D24612" s="1">
        <v>0</v>
      </c>
      <c r="E24612" s="1">
        <v>0</v>
      </c>
      <c r="F24612" s="1">
        <v>1</v>
      </c>
      <c r="G24612" s="1">
        <v>6078</v>
      </c>
      <c r="H24612" t="b">
        <f>D24612=F24612</f>
        <v>0</v>
      </c>
      <c r="N24612" s="4"/>
      <c r="O24612" s="1"/>
      <c r="P24612" s="1"/>
    </row>
    <row r="24613" spans="1:16" x14ac:dyDescent="0.25">
      <c r="A24613" s="4" t="s">
        <v>53514</v>
      </c>
      <c r="B24613" s="1">
        <v>1</v>
      </c>
      <c r="C24613" s="1">
        <v>10000</v>
      </c>
      <c r="D24613" s="1">
        <v>0</v>
      </c>
      <c r="E24613" s="1">
        <v>0</v>
      </c>
      <c r="F24613" s="1">
        <v>1</v>
      </c>
      <c r="G24613" s="1">
        <v>10000</v>
      </c>
      <c r="H24613" t="b">
        <f>D24613=F24613</f>
        <v>0</v>
      </c>
      <c r="N24613" s="4"/>
      <c r="O24613" s="1"/>
      <c r="P24613" s="1"/>
    </row>
    <row r="24614" spans="1:16" x14ac:dyDescent="0.25">
      <c r="A24614" s="4" t="s">
        <v>26880</v>
      </c>
      <c r="B24614" s="1">
        <v>1</v>
      </c>
      <c r="C24614" s="1">
        <v>1000</v>
      </c>
      <c r="D24614" s="1">
        <v>0</v>
      </c>
      <c r="E24614" s="1">
        <v>0</v>
      </c>
      <c r="F24614" s="1">
        <v>1</v>
      </c>
      <c r="G24614" s="1">
        <v>1000</v>
      </c>
      <c r="H24614" t="b">
        <f>D24614=F24614</f>
        <v>0</v>
      </c>
      <c r="N24614" s="4"/>
      <c r="O24614" s="1"/>
      <c r="P24614" s="1"/>
    </row>
    <row r="24615" spans="1:16" x14ac:dyDescent="0.25">
      <c r="A24615" s="4" t="s">
        <v>26356</v>
      </c>
      <c r="B24615" s="1">
        <v>1</v>
      </c>
      <c r="C24615" s="1">
        <v>3078</v>
      </c>
      <c r="D24615" s="1">
        <v>0</v>
      </c>
      <c r="E24615" s="1">
        <v>0</v>
      </c>
      <c r="F24615" s="1">
        <v>1</v>
      </c>
      <c r="G24615" s="1">
        <v>3078</v>
      </c>
      <c r="H24615" t="b">
        <f>D24615=F24615</f>
        <v>0</v>
      </c>
      <c r="N24615" s="4"/>
      <c r="O24615" s="1"/>
      <c r="P24615" s="1"/>
    </row>
    <row r="24616" spans="1:16" x14ac:dyDescent="0.25">
      <c r="A24616" s="4" t="s">
        <v>53530</v>
      </c>
      <c r="B24616" s="1">
        <v>1</v>
      </c>
      <c r="C24616" s="1">
        <v>5000</v>
      </c>
      <c r="D24616" s="1">
        <v>0</v>
      </c>
      <c r="E24616" s="1">
        <v>0</v>
      </c>
      <c r="F24616" s="1">
        <v>1</v>
      </c>
      <c r="G24616" s="1">
        <v>5000</v>
      </c>
      <c r="H24616" t="b">
        <f>D24616=F24616</f>
        <v>0</v>
      </c>
      <c r="N24616" s="4"/>
      <c r="O24616" s="1"/>
      <c r="P24616" s="1"/>
    </row>
    <row r="24617" spans="1:16" x14ac:dyDescent="0.25">
      <c r="A24617" s="4" t="s">
        <v>25568</v>
      </c>
      <c r="B24617" s="1">
        <v>1</v>
      </c>
      <c r="C24617" s="1">
        <v>11000</v>
      </c>
      <c r="D24617" s="1">
        <v>0</v>
      </c>
      <c r="E24617" s="1">
        <v>0</v>
      </c>
      <c r="F24617" s="1">
        <v>1</v>
      </c>
      <c r="G24617" s="1">
        <v>11000</v>
      </c>
      <c r="H24617" t="b">
        <f>D24617=F24617</f>
        <v>0</v>
      </c>
      <c r="N24617" s="4"/>
      <c r="O24617" s="1"/>
      <c r="P24617" s="1"/>
    </row>
    <row r="24618" spans="1:16" x14ac:dyDescent="0.25">
      <c r="A24618" s="4" t="s">
        <v>28556</v>
      </c>
      <c r="B24618" s="1">
        <v>1</v>
      </c>
      <c r="C24618" s="1">
        <v>1500</v>
      </c>
      <c r="D24618" s="1">
        <v>0</v>
      </c>
      <c r="E24618" s="1">
        <v>0</v>
      </c>
      <c r="F24618" s="1">
        <v>1</v>
      </c>
      <c r="G24618" s="1">
        <v>1500</v>
      </c>
      <c r="H24618" t="b">
        <f>D24618=F24618</f>
        <v>0</v>
      </c>
      <c r="N24618" s="4"/>
      <c r="O24618" s="1"/>
      <c r="P24618" s="1"/>
    </row>
    <row r="24619" spans="1:16" x14ac:dyDescent="0.25">
      <c r="A24619" s="4" t="s">
        <v>54031</v>
      </c>
      <c r="B24619" s="1">
        <v>1</v>
      </c>
      <c r="C24619" s="1">
        <v>5000</v>
      </c>
      <c r="D24619" s="1">
        <v>0</v>
      </c>
      <c r="E24619" s="1">
        <v>0</v>
      </c>
      <c r="F24619" s="1">
        <v>1</v>
      </c>
      <c r="G24619" s="1">
        <v>5000</v>
      </c>
      <c r="H24619" t="b">
        <f>D24619=F24619</f>
        <v>0</v>
      </c>
      <c r="N24619" s="4"/>
      <c r="O24619" s="1"/>
      <c r="P24619" s="1"/>
    </row>
    <row r="24620" spans="1:16" x14ac:dyDescent="0.25">
      <c r="A24620" s="4" t="s">
        <v>53558</v>
      </c>
      <c r="B24620" s="1">
        <v>1</v>
      </c>
      <c r="C24620" s="1">
        <v>1000</v>
      </c>
      <c r="D24620" s="1">
        <v>0</v>
      </c>
      <c r="E24620" s="1">
        <v>0</v>
      </c>
      <c r="F24620" s="1">
        <v>1</v>
      </c>
      <c r="G24620" s="1">
        <v>1000</v>
      </c>
      <c r="H24620" t="b">
        <f>D24620=F24620</f>
        <v>0</v>
      </c>
      <c r="N24620" s="4"/>
      <c r="O24620" s="1"/>
      <c r="P24620" s="1"/>
    </row>
    <row r="24621" spans="1:16" x14ac:dyDescent="0.25">
      <c r="A24621" s="4" t="s">
        <v>25014</v>
      </c>
      <c r="B24621" s="1">
        <v>1</v>
      </c>
      <c r="C24621" s="1">
        <v>7084.5</v>
      </c>
      <c r="D24621" s="1">
        <v>0</v>
      </c>
      <c r="E24621" s="1">
        <v>0</v>
      </c>
      <c r="F24621" s="1">
        <v>1</v>
      </c>
      <c r="G24621" s="1">
        <v>7084.5</v>
      </c>
      <c r="H24621" t="b">
        <f>D24621=F24621</f>
        <v>0</v>
      </c>
      <c r="N24621" s="4"/>
      <c r="O24621" s="1"/>
      <c r="P24621" s="1"/>
    </row>
    <row r="24622" spans="1:16" x14ac:dyDescent="0.25">
      <c r="A24622" s="4" t="s">
        <v>24400</v>
      </c>
      <c r="B24622" s="1">
        <v>1</v>
      </c>
      <c r="C24622" s="1">
        <v>6000</v>
      </c>
      <c r="D24622" s="1">
        <v>0</v>
      </c>
      <c r="E24622" s="1">
        <v>0</v>
      </c>
      <c r="F24622" s="1">
        <v>1</v>
      </c>
      <c r="G24622" s="1">
        <v>6000</v>
      </c>
      <c r="H24622" t="b">
        <f>D24622=F24622</f>
        <v>0</v>
      </c>
      <c r="N24622" s="4"/>
      <c r="O24622" s="1"/>
      <c r="P24622" s="1"/>
    </row>
    <row r="24623" spans="1:16" x14ac:dyDescent="0.25">
      <c r="A24623" s="4" t="s">
        <v>53497</v>
      </c>
      <c r="B24623" s="1">
        <v>1</v>
      </c>
      <c r="C24623" s="1">
        <v>2078</v>
      </c>
      <c r="D24623" s="1">
        <v>0</v>
      </c>
      <c r="E24623" s="1">
        <v>0</v>
      </c>
      <c r="F24623" s="1">
        <v>1</v>
      </c>
      <c r="G24623" s="1">
        <v>2078</v>
      </c>
      <c r="H24623" t="b">
        <f>D24623=F24623</f>
        <v>0</v>
      </c>
      <c r="N24623" s="4"/>
      <c r="O24623" s="1"/>
      <c r="P24623" s="1"/>
    </row>
    <row r="24624" spans="1:16" x14ac:dyDescent="0.25">
      <c r="A24624" s="4" t="s">
        <v>27081</v>
      </c>
      <c r="B24624" s="1">
        <v>1</v>
      </c>
      <c r="C24624" s="1">
        <v>3000</v>
      </c>
      <c r="D24624" s="1">
        <v>0</v>
      </c>
      <c r="E24624" s="1">
        <v>0</v>
      </c>
      <c r="F24624" s="1">
        <v>1</v>
      </c>
      <c r="G24624" s="1">
        <v>3000</v>
      </c>
      <c r="H24624" t="b">
        <f>D24624=F24624</f>
        <v>0</v>
      </c>
      <c r="N24624" s="4"/>
      <c r="O24624" s="1"/>
      <c r="P24624" s="1"/>
    </row>
    <row r="24625" spans="1:16" x14ac:dyDescent="0.25">
      <c r="A24625" s="4" t="s">
        <v>53294</v>
      </c>
      <c r="B24625" s="1">
        <v>1</v>
      </c>
      <c r="C24625" s="1">
        <v>3000</v>
      </c>
      <c r="D24625" s="1">
        <v>0</v>
      </c>
      <c r="E24625" s="1">
        <v>0</v>
      </c>
      <c r="F24625" s="1">
        <v>1</v>
      </c>
      <c r="G24625" s="1">
        <v>3000</v>
      </c>
      <c r="H24625" t="b">
        <f>D24625=F24625</f>
        <v>0</v>
      </c>
      <c r="N24625" s="4"/>
      <c r="O24625" s="1"/>
      <c r="P24625" s="1"/>
    </row>
    <row r="24626" spans="1:16" x14ac:dyDescent="0.25">
      <c r="A24626" s="4" t="s">
        <v>53429</v>
      </c>
      <c r="B24626" s="1">
        <v>1</v>
      </c>
      <c r="C24626" s="1">
        <v>4078</v>
      </c>
      <c r="D24626" s="1">
        <v>0</v>
      </c>
      <c r="E24626" s="1">
        <v>0</v>
      </c>
      <c r="F24626" s="1">
        <v>1</v>
      </c>
      <c r="G24626" s="1">
        <v>4078</v>
      </c>
      <c r="H24626" t="b">
        <f>D24626=F24626</f>
        <v>0</v>
      </c>
      <c r="N24626" s="4"/>
      <c r="O24626" s="1"/>
      <c r="P24626" s="1"/>
    </row>
    <row r="24627" spans="1:16" x14ac:dyDescent="0.25">
      <c r="A24627" s="4" t="s">
        <v>25566</v>
      </c>
      <c r="B24627" s="1">
        <v>1</v>
      </c>
      <c r="C24627" s="1">
        <v>3000</v>
      </c>
      <c r="D24627" s="1">
        <v>0</v>
      </c>
      <c r="E24627" s="1">
        <v>0</v>
      </c>
      <c r="F24627" s="1">
        <v>1</v>
      </c>
      <c r="G24627" s="1">
        <v>3000</v>
      </c>
      <c r="H24627" t="b">
        <f>D24627=F24627</f>
        <v>0</v>
      </c>
      <c r="N24627" s="4"/>
      <c r="O24627" s="1"/>
      <c r="P24627" s="1"/>
    </row>
    <row r="24628" spans="1:16" x14ac:dyDescent="0.25">
      <c r="A24628" s="4" t="s">
        <v>26270</v>
      </c>
      <c r="B24628" s="1">
        <v>1</v>
      </c>
      <c r="C24628" s="1">
        <v>3401.52</v>
      </c>
      <c r="D24628" s="1">
        <v>0</v>
      </c>
      <c r="E24628" s="1">
        <v>0</v>
      </c>
      <c r="F24628" s="1">
        <v>1</v>
      </c>
      <c r="G24628" s="1">
        <v>3401.52</v>
      </c>
      <c r="H24628" t="b">
        <f>D24628=F24628</f>
        <v>0</v>
      </c>
      <c r="N24628" s="4"/>
      <c r="O24628" s="1"/>
      <c r="P24628" s="1"/>
    </row>
    <row r="24629" spans="1:16" x14ac:dyDescent="0.25">
      <c r="A24629" s="4" t="s">
        <v>27266</v>
      </c>
      <c r="B24629" s="1">
        <v>1</v>
      </c>
      <c r="C24629" s="1">
        <v>2078</v>
      </c>
      <c r="D24629" s="1">
        <v>0</v>
      </c>
      <c r="E24629" s="1">
        <v>0</v>
      </c>
      <c r="F24629" s="1">
        <v>1</v>
      </c>
      <c r="G24629" s="1">
        <v>2078</v>
      </c>
      <c r="H24629" t="b">
        <f>D24629=F24629</f>
        <v>0</v>
      </c>
      <c r="N24629" s="4"/>
      <c r="O24629" s="1"/>
      <c r="P24629" s="1"/>
    </row>
    <row r="24630" spans="1:16" x14ac:dyDescent="0.25">
      <c r="A24630" s="4" t="s">
        <v>24238</v>
      </c>
      <c r="B24630" s="1">
        <v>1</v>
      </c>
      <c r="C24630" s="1">
        <v>2078</v>
      </c>
      <c r="D24630" s="1">
        <v>0</v>
      </c>
      <c r="E24630" s="1">
        <v>0</v>
      </c>
      <c r="F24630" s="1">
        <v>1</v>
      </c>
      <c r="G24630" s="1">
        <v>2078</v>
      </c>
      <c r="H24630" t="b">
        <f>D24630=F24630</f>
        <v>0</v>
      </c>
      <c r="N24630" s="4"/>
      <c r="O24630" s="1"/>
      <c r="P24630" s="1"/>
    </row>
    <row r="24631" spans="1:16" x14ac:dyDescent="0.25">
      <c r="A24631" s="4" t="s">
        <v>24626</v>
      </c>
      <c r="B24631" s="1">
        <v>1</v>
      </c>
      <c r="C24631" s="1">
        <v>1078</v>
      </c>
      <c r="D24631" s="1">
        <v>0</v>
      </c>
      <c r="E24631" s="1">
        <v>0</v>
      </c>
      <c r="F24631" s="1">
        <v>1</v>
      </c>
      <c r="G24631" s="1">
        <v>1078</v>
      </c>
      <c r="H24631" t="b">
        <f>D24631=F24631</f>
        <v>0</v>
      </c>
      <c r="N24631" s="4"/>
      <c r="O24631" s="1"/>
      <c r="P24631" s="1"/>
    </row>
    <row r="24632" spans="1:16" x14ac:dyDescent="0.25">
      <c r="A24632" s="4" t="s">
        <v>53345</v>
      </c>
      <c r="B24632" s="1">
        <v>1</v>
      </c>
      <c r="C24632" s="1">
        <v>3078</v>
      </c>
      <c r="D24632" s="1">
        <v>0</v>
      </c>
      <c r="E24632" s="1">
        <v>0</v>
      </c>
      <c r="F24632" s="1">
        <v>1</v>
      </c>
      <c r="G24632" s="1">
        <v>3078</v>
      </c>
      <c r="H24632" t="b">
        <f>D24632=F24632</f>
        <v>0</v>
      </c>
      <c r="N24632" s="4"/>
      <c r="O24632" s="1"/>
      <c r="P24632" s="1"/>
    </row>
    <row r="24633" spans="1:16" x14ac:dyDescent="0.25">
      <c r="A24633" s="4" t="s">
        <v>24630</v>
      </c>
      <c r="B24633" s="1">
        <v>1</v>
      </c>
      <c r="C24633" s="1">
        <v>12522.28</v>
      </c>
      <c r="D24633" s="1">
        <v>0</v>
      </c>
      <c r="E24633" s="1">
        <v>0</v>
      </c>
      <c r="F24633" s="1">
        <v>1</v>
      </c>
      <c r="G24633" s="1">
        <v>12522.28</v>
      </c>
      <c r="H24633" t="b">
        <f>D24633=F24633</f>
        <v>0</v>
      </c>
      <c r="N24633" s="4"/>
      <c r="O24633" s="1"/>
      <c r="P24633" s="1"/>
    </row>
    <row r="24634" spans="1:16" x14ac:dyDescent="0.25">
      <c r="A24634" s="4" t="s">
        <v>25206</v>
      </c>
      <c r="B24634" s="1">
        <v>1</v>
      </c>
      <c r="C24634" s="1">
        <v>10117</v>
      </c>
      <c r="D24634" s="1">
        <v>0</v>
      </c>
      <c r="E24634" s="1">
        <v>0</v>
      </c>
      <c r="F24634" s="1">
        <v>1</v>
      </c>
      <c r="G24634" s="1">
        <v>10117</v>
      </c>
      <c r="H24634" t="b">
        <f>D24634=F24634</f>
        <v>0</v>
      </c>
      <c r="N24634" s="4"/>
      <c r="O24634" s="1"/>
      <c r="P24634" s="1"/>
    </row>
    <row r="24635" spans="1:16" x14ac:dyDescent="0.25">
      <c r="A24635" s="4" t="s">
        <v>53381</v>
      </c>
      <c r="B24635" s="1">
        <v>1</v>
      </c>
      <c r="C24635" s="1">
        <v>3000</v>
      </c>
      <c r="D24635" s="1">
        <v>0</v>
      </c>
      <c r="E24635" s="1">
        <v>0</v>
      </c>
      <c r="F24635" s="1">
        <v>1</v>
      </c>
      <c r="G24635" s="1">
        <v>3000</v>
      </c>
      <c r="H24635" t="b">
        <f>D24635=F24635</f>
        <v>0</v>
      </c>
      <c r="N24635" s="4"/>
      <c r="O24635" s="1"/>
      <c r="P24635" s="1"/>
    </row>
    <row r="24636" spans="1:16" x14ac:dyDescent="0.25">
      <c r="A24636" s="4" t="s">
        <v>25376</v>
      </c>
      <c r="B24636" s="1">
        <v>1</v>
      </c>
      <c r="C24636" s="1">
        <v>1039</v>
      </c>
      <c r="D24636" s="1">
        <v>0</v>
      </c>
      <c r="E24636" s="1">
        <v>0</v>
      </c>
      <c r="F24636" s="1">
        <v>1</v>
      </c>
      <c r="G24636" s="1">
        <v>1039</v>
      </c>
      <c r="H24636" t="b">
        <f>D24636=F24636</f>
        <v>0</v>
      </c>
      <c r="N24636" s="4"/>
      <c r="O24636" s="1"/>
      <c r="P24636" s="1"/>
    </row>
    <row r="24637" spans="1:16" x14ac:dyDescent="0.25">
      <c r="A24637" s="4" t="s">
        <v>24914</v>
      </c>
      <c r="B24637" s="1">
        <v>1</v>
      </c>
      <c r="C24637" s="1">
        <v>2000</v>
      </c>
      <c r="D24637" s="1">
        <v>0</v>
      </c>
      <c r="E24637" s="1">
        <v>0</v>
      </c>
      <c r="F24637" s="1">
        <v>1</v>
      </c>
      <c r="G24637" s="1">
        <v>2000</v>
      </c>
      <c r="H24637" t="b">
        <f>D24637=F24637</f>
        <v>0</v>
      </c>
      <c r="N24637" s="4"/>
      <c r="O24637" s="1"/>
      <c r="P24637" s="1"/>
    </row>
    <row r="24638" spans="1:16" x14ac:dyDescent="0.25">
      <c r="A24638" s="4" t="s">
        <v>53333</v>
      </c>
      <c r="B24638" s="1">
        <v>1</v>
      </c>
      <c r="C24638" s="1">
        <v>3078</v>
      </c>
      <c r="D24638" s="1">
        <v>0</v>
      </c>
      <c r="E24638" s="1">
        <v>0</v>
      </c>
      <c r="F24638" s="1">
        <v>1</v>
      </c>
      <c r="G24638" s="1">
        <v>3078</v>
      </c>
      <c r="H24638" t="b">
        <f>D24638=F24638</f>
        <v>0</v>
      </c>
      <c r="N24638" s="4"/>
      <c r="O24638" s="1"/>
      <c r="P24638" s="1"/>
    </row>
    <row r="24639" spans="1:16" x14ac:dyDescent="0.25">
      <c r="A24639" s="4" t="s">
        <v>25580</v>
      </c>
      <c r="B24639" s="1">
        <v>1</v>
      </c>
      <c r="C24639" s="1">
        <v>2078</v>
      </c>
      <c r="D24639" s="1">
        <v>0</v>
      </c>
      <c r="E24639" s="1">
        <v>0</v>
      </c>
      <c r="F24639" s="1">
        <v>1</v>
      </c>
      <c r="G24639" s="1">
        <v>2078</v>
      </c>
      <c r="H24639" t="b">
        <f>D24639=F24639</f>
        <v>0</v>
      </c>
      <c r="N24639" s="4"/>
      <c r="O24639" s="1"/>
      <c r="P24639" s="1"/>
    </row>
    <row r="24640" spans="1:16" x14ac:dyDescent="0.25">
      <c r="A24640" s="4" t="s">
        <v>53978</v>
      </c>
      <c r="B24640" s="1">
        <v>1</v>
      </c>
      <c r="C24640" s="1">
        <v>3078</v>
      </c>
      <c r="D24640" s="1">
        <v>0</v>
      </c>
      <c r="E24640" s="1">
        <v>0</v>
      </c>
      <c r="F24640" s="1">
        <v>1</v>
      </c>
      <c r="G24640" s="1">
        <v>3078</v>
      </c>
      <c r="H24640" t="b">
        <f>D24640=F24640</f>
        <v>0</v>
      </c>
      <c r="N24640" s="4"/>
      <c r="O24640" s="1"/>
      <c r="P24640" s="1"/>
    </row>
    <row r="24641" spans="1:16" x14ac:dyDescent="0.25">
      <c r="A24641" s="4" t="s">
        <v>53453</v>
      </c>
      <c r="B24641" s="1">
        <v>1</v>
      </c>
      <c r="C24641" s="1">
        <v>2078</v>
      </c>
      <c r="D24641" s="1">
        <v>0</v>
      </c>
      <c r="E24641" s="1">
        <v>0</v>
      </c>
      <c r="F24641" s="1">
        <v>1</v>
      </c>
      <c r="G24641" s="1">
        <v>2078</v>
      </c>
      <c r="H24641" t="b">
        <f>D24641=F24641</f>
        <v>0</v>
      </c>
      <c r="N24641" s="4"/>
      <c r="O24641" s="1"/>
      <c r="P24641" s="1"/>
    </row>
    <row r="24642" spans="1:16" x14ac:dyDescent="0.25">
      <c r="A24642" s="4" t="s">
        <v>53677</v>
      </c>
      <c r="B24642" s="1">
        <v>1</v>
      </c>
      <c r="C24642" s="1">
        <v>3078</v>
      </c>
      <c r="D24642" s="1">
        <v>0</v>
      </c>
      <c r="E24642" s="1">
        <v>0</v>
      </c>
      <c r="F24642" s="1">
        <v>1</v>
      </c>
      <c r="G24642" s="1">
        <v>3078</v>
      </c>
      <c r="H24642" t="b">
        <f>D24642=F24642</f>
        <v>0</v>
      </c>
      <c r="N24642" s="4"/>
      <c r="O24642" s="1"/>
      <c r="P24642" s="1"/>
    </row>
    <row r="24643" spans="1:16" x14ac:dyDescent="0.25">
      <c r="A24643" s="4" t="s">
        <v>53283</v>
      </c>
      <c r="B24643" s="1">
        <v>1</v>
      </c>
      <c r="C24643" s="1">
        <v>1000</v>
      </c>
      <c r="D24643" s="1">
        <v>0</v>
      </c>
      <c r="E24643" s="1">
        <v>0</v>
      </c>
      <c r="F24643" s="1">
        <v>1</v>
      </c>
      <c r="G24643" s="1">
        <v>1000</v>
      </c>
      <c r="H24643" t="b">
        <f>D24643=F24643</f>
        <v>0</v>
      </c>
      <c r="N24643" s="4"/>
      <c r="O24643" s="1"/>
      <c r="P24643" s="1"/>
    </row>
    <row r="24644" spans="1:16" x14ac:dyDescent="0.25">
      <c r="A24644" s="4" t="s">
        <v>53674</v>
      </c>
      <c r="B24644" s="1">
        <v>1</v>
      </c>
      <c r="C24644" s="1">
        <v>10117</v>
      </c>
      <c r="D24644" s="1">
        <v>0</v>
      </c>
      <c r="E24644" s="1">
        <v>0</v>
      </c>
      <c r="F24644" s="1">
        <v>1</v>
      </c>
      <c r="G24644" s="1">
        <v>10117</v>
      </c>
      <c r="H24644" t="b">
        <f>D24644=F24644</f>
        <v>0</v>
      </c>
      <c r="N24644" s="4"/>
      <c r="O24644" s="1"/>
      <c r="P24644" s="1"/>
    </row>
    <row r="24645" spans="1:16" x14ac:dyDescent="0.25">
      <c r="A24645" s="4" t="s">
        <v>30415</v>
      </c>
      <c r="B24645" s="1">
        <v>1</v>
      </c>
      <c r="C24645" s="1">
        <v>2078</v>
      </c>
      <c r="D24645" s="1">
        <v>0</v>
      </c>
      <c r="E24645" s="1">
        <v>0</v>
      </c>
      <c r="F24645" s="1">
        <v>1</v>
      </c>
      <c r="G24645" s="1">
        <v>2078</v>
      </c>
      <c r="H24645" t="b">
        <f>D24645=F24645</f>
        <v>0</v>
      </c>
      <c r="N24645" s="4"/>
      <c r="O24645" s="1"/>
      <c r="P24645" s="1"/>
    </row>
    <row r="24646" spans="1:16" x14ac:dyDescent="0.25">
      <c r="A24646" s="4" t="s">
        <v>53623</v>
      </c>
      <c r="B24646" s="1">
        <v>1</v>
      </c>
      <c r="C24646" s="1">
        <v>5084.5</v>
      </c>
      <c r="D24646" s="1">
        <v>0</v>
      </c>
      <c r="E24646" s="1">
        <v>0</v>
      </c>
      <c r="F24646" s="1">
        <v>1</v>
      </c>
      <c r="G24646" s="1">
        <v>5084.5</v>
      </c>
      <c r="H24646" t="b">
        <f>D24646=F24646</f>
        <v>0</v>
      </c>
      <c r="N24646" s="4"/>
      <c r="O24646" s="1"/>
      <c r="P24646" s="1"/>
    </row>
    <row r="24647" spans="1:16" x14ac:dyDescent="0.25">
      <c r="A24647" s="4" t="s">
        <v>24198</v>
      </c>
      <c r="B24647" s="1">
        <v>1</v>
      </c>
      <c r="C24647" s="1">
        <v>15078</v>
      </c>
      <c r="D24647" s="1">
        <v>0</v>
      </c>
      <c r="E24647" s="1">
        <v>0</v>
      </c>
      <c r="F24647" s="1">
        <v>1</v>
      </c>
      <c r="G24647" s="1">
        <v>15078</v>
      </c>
      <c r="H24647" t="b">
        <f>D24647=F24647</f>
        <v>0</v>
      </c>
      <c r="N24647" s="4"/>
      <c r="O24647" s="1"/>
      <c r="P24647" s="1"/>
    </row>
    <row r="24648" spans="1:16" x14ac:dyDescent="0.25">
      <c r="A24648" s="4" t="s">
        <v>53759</v>
      </c>
      <c r="B24648" s="1">
        <v>1</v>
      </c>
      <c r="C24648" s="1">
        <v>1500</v>
      </c>
      <c r="D24648" s="1">
        <v>0</v>
      </c>
      <c r="E24648" s="1">
        <v>0</v>
      </c>
      <c r="F24648" s="1">
        <v>1</v>
      </c>
      <c r="G24648" s="1">
        <v>1500</v>
      </c>
      <c r="H24648" t="b">
        <f>D24648=F24648</f>
        <v>0</v>
      </c>
      <c r="N24648" s="4"/>
      <c r="O24648" s="1"/>
      <c r="P24648" s="1"/>
    </row>
    <row r="24649" spans="1:16" x14ac:dyDescent="0.25">
      <c r="A24649" s="4" t="s">
        <v>53552</v>
      </c>
      <c r="B24649" s="1">
        <v>1</v>
      </c>
      <c r="C24649" s="1">
        <v>4078</v>
      </c>
      <c r="D24649" s="1">
        <v>0</v>
      </c>
      <c r="E24649" s="1">
        <v>0</v>
      </c>
      <c r="F24649" s="1">
        <v>1</v>
      </c>
      <c r="G24649" s="1">
        <v>4078</v>
      </c>
      <c r="H24649" t="b">
        <f>D24649=F24649</f>
        <v>0</v>
      </c>
      <c r="N24649" s="4"/>
      <c r="O24649" s="1"/>
      <c r="P24649" s="1"/>
    </row>
    <row r="24650" spans="1:16" x14ac:dyDescent="0.25">
      <c r="A24650" s="4" t="s">
        <v>26134</v>
      </c>
      <c r="B24650" s="1">
        <v>1</v>
      </c>
      <c r="C24650" s="1">
        <v>10000</v>
      </c>
      <c r="D24650" s="1">
        <v>0</v>
      </c>
      <c r="E24650" s="1">
        <v>0</v>
      </c>
      <c r="F24650" s="1">
        <v>1</v>
      </c>
      <c r="G24650" s="1">
        <v>10000</v>
      </c>
      <c r="H24650" t="b">
        <f>D24650=F24650</f>
        <v>0</v>
      </c>
      <c r="N24650" s="4"/>
      <c r="O24650" s="1"/>
      <c r="P24650" s="1"/>
    </row>
    <row r="24651" spans="1:16" x14ac:dyDescent="0.25">
      <c r="A24651" s="4" t="s">
        <v>24224</v>
      </c>
      <c r="B24651" s="1">
        <v>1</v>
      </c>
      <c r="C24651" s="1">
        <v>5052</v>
      </c>
      <c r="D24651" s="1">
        <v>0</v>
      </c>
      <c r="E24651" s="1">
        <v>0</v>
      </c>
      <c r="F24651" s="1">
        <v>1</v>
      </c>
      <c r="G24651" s="1">
        <v>5052</v>
      </c>
      <c r="H24651" t="b">
        <f>D24651=F24651</f>
        <v>0</v>
      </c>
      <c r="N24651" s="4"/>
      <c r="O24651" s="1"/>
      <c r="P24651" s="1"/>
    </row>
    <row r="24652" spans="1:16" x14ac:dyDescent="0.25">
      <c r="A24652" s="4" t="s">
        <v>53499</v>
      </c>
      <c r="B24652" s="1">
        <v>1</v>
      </c>
      <c r="C24652" s="1">
        <v>1578</v>
      </c>
      <c r="D24652" s="1">
        <v>0</v>
      </c>
      <c r="E24652" s="1">
        <v>0</v>
      </c>
      <c r="F24652" s="1">
        <v>1</v>
      </c>
      <c r="G24652" s="1">
        <v>1578</v>
      </c>
      <c r="H24652" t="b">
        <f>D24652=F24652</f>
        <v>0</v>
      </c>
      <c r="N24652" s="4"/>
      <c r="O24652" s="1"/>
      <c r="P24652" s="1"/>
    </row>
    <row r="24653" spans="1:16" x14ac:dyDescent="0.25">
      <c r="A24653" s="4" t="s">
        <v>24440</v>
      </c>
      <c r="B24653" s="1">
        <v>1</v>
      </c>
      <c r="C24653" s="1">
        <v>6000</v>
      </c>
      <c r="D24653" s="1">
        <v>0</v>
      </c>
      <c r="E24653" s="1">
        <v>0</v>
      </c>
      <c r="F24653" s="1">
        <v>1</v>
      </c>
      <c r="G24653" s="1">
        <v>6000</v>
      </c>
      <c r="H24653" t="b">
        <f>D24653=F24653</f>
        <v>0</v>
      </c>
      <c r="N24653" s="4"/>
      <c r="O24653" s="1"/>
      <c r="P24653" s="1"/>
    </row>
    <row r="24654" spans="1:16" x14ac:dyDescent="0.25">
      <c r="A24654" s="4" t="s">
        <v>25576</v>
      </c>
      <c r="B24654" s="1">
        <v>1</v>
      </c>
      <c r="C24654" s="1">
        <v>2078</v>
      </c>
      <c r="D24654" s="1">
        <v>0</v>
      </c>
      <c r="E24654" s="1">
        <v>0</v>
      </c>
      <c r="F24654" s="1">
        <v>1</v>
      </c>
      <c r="G24654" s="1">
        <v>2078</v>
      </c>
      <c r="H24654" t="b">
        <f>D24654=F24654</f>
        <v>0</v>
      </c>
      <c r="N24654" s="4"/>
      <c r="O24654" s="1"/>
      <c r="P24654" s="1"/>
    </row>
    <row r="24655" spans="1:16" x14ac:dyDescent="0.25">
      <c r="A24655" s="4" t="s">
        <v>24686</v>
      </c>
      <c r="B24655" s="1">
        <v>1</v>
      </c>
      <c r="C24655" s="1">
        <v>2078</v>
      </c>
      <c r="D24655" s="1">
        <v>0</v>
      </c>
      <c r="E24655" s="1">
        <v>0</v>
      </c>
      <c r="F24655" s="1">
        <v>1</v>
      </c>
      <c r="G24655" s="1">
        <v>2078</v>
      </c>
      <c r="H24655" t="b">
        <f>D24655=F24655</f>
        <v>0</v>
      </c>
      <c r="N24655" s="4"/>
      <c r="O24655" s="1"/>
      <c r="P24655" s="1"/>
    </row>
    <row r="24656" spans="1:16" x14ac:dyDescent="0.25">
      <c r="A24656" s="4" t="s">
        <v>24662</v>
      </c>
      <c r="B24656" s="1">
        <v>1</v>
      </c>
      <c r="C24656" s="1">
        <v>8078</v>
      </c>
      <c r="D24656" s="1">
        <v>0</v>
      </c>
      <c r="E24656" s="1">
        <v>0</v>
      </c>
      <c r="F24656" s="1">
        <v>1</v>
      </c>
      <c r="G24656" s="1">
        <v>8078</v>
      </c>
      <c r="H24656" t="b">
        <f>D24656=F24656</f>
        <v>0</v>
      </c>
      <c r="N24656" s="4"/>
      <c r="O24656" s="1"/>
      <c r="P24656" s="1"/>
    </row>
    <row r="24657" spans="1:16" x14ac:dyDescent="0.25">
      <c r="A24657" s="4" t="s">
        <v>53732</v>
      </c>
      <c r="B24657" s="1">
        <v>1</v>
      </c>
      <c r="C24657" s="1">
        <v>2000</v>
      </c>
      <c r="D24657" s="1">
        <v>0</v>
      </c>
      <c r="E24657" s="1">
        <v>0</v>
      </c>
      <c r="F24657" s="1">
        <v>1</v>
      </c>
      <c r="G24657" s="1">
        <v>2000</v>
      </c>
      <c r="H24657" t="b">
        <f>D24657=F24657</f>
        <v>0</v>
      </c>
      <c r="N24657" s="4"/>
      <c r="O24657" s="1"/>
      <c r="P24657" s="1"/>
    </row>
    <row r="24658" spans="1:16" x14ac:dyDescent="0.25">
      <c r="A24658" s="4" t="s">
        <v>53734</v>
      </c>
      <c r="B24658" s="1">
        <v>1</v>
      </c>
      <c r="C24658" s="1">
        <v>2500</v>
      </c>
      <c r="D24658" s="1">
        <v>0</v>
      </c>
      <c r="E24658" s="1">
        <v>0</v>
      </c>
      <c r="F24658" s="1">
        <v>1</v>
      </c>
      <c r="G24658" s="1">
        <v>2500</v>
      </c>
      <c r="H24658" t="b">
        <f>D24658=F24658</f>
        <v>0</v>
      </c>
      <c r="N24658" s="4"/>
      <c r="O24658" s="1"/>
      <c r="P24658" s="1"/>
    </row>
    <row r="24659" spans="1:16" x14ac:dyDescent="0.25">
      <c r="A24659" s="4" t="s">
        <v>25250</v>
      </c>
      <c r="B24659" s="1">
        <v>1</v>
      </c>
      <c r="C24659" s="1">
        <v>1039</v>
      </c>
      <c r="D24659" s="1">
        <v>0</v>
      </c>
      <c r="E24659" s="1">
        <v>0</v>
      </c>
      <c r="F24659" s="1">
        <v>1</v>
      </c>
      <c r="G24659" s="1">
        <v>1039</v>
      </c>
      <c r="H24659" t="b">
        <f>D24659=F24659</f>
        <v>0</v>
      </c>
      <c r="N24659" s="4"/>
      <c r="O24659" s="1"/>
      <c r="P24659" s="1"/>
    </row>
    <row r="24660" spans="1:16" x14ac:dyDescent="0.25">
      <c r="A24660" s="4" t="s">
        <v>26410</v>
      </c>
      <c r="B24660" s="1">
        <v>1</v>
      </c>
      <c r="C24660" s="1">
        <v>3065</v>
      </c>
      <c r="D24660" s="1">
        <v>0</v>
      </c>
      <c r="E24660" s="1">
        <v>0</v>
      </c>
      <c r="F24660" s="1">
        <v>1</v>
      </c>
      <c r="G24660" s="1">
        <v>3065</v>
      </c>
      <c r="H24660" t="b">
        <f>D24660=F24660</f>
        <v>0</v>
      </c>
      <c r="N24660" s="4"/>
      <c r="O24660" s="1"/>
      <c r="P24660" s="1"/>
    </row>
    <row r="24661" spans="1:16" x14ac:dyDescent="0.25">
      <c r="A24661" s="4" t="s">
        <v>53935</v>
      </c>
      <c r="B24661" s="1">
        <v>1</v>
      </c>
      <c r="C24661" s="1">
        <v>539</v>
      </c>
      <c r="D24661" s="1">
        <v>0</v>
      </c>
      <c r="E24661" s="1">
        <v>0</v>
      </c>
      <c r="F24661" s="1">
        <v>1</v>
      </c>
      <c r="G24661" s="1">
        <v>539</v>
      </c>
      <c r="H24661" t="b">
        <f>D24661=F24661</f>
        <v>0</v>
      </c>
      <c r="N24661" s="4"/>
      <c r="O24661" s="1"/>
      <c r="P24661" s="1"/>
    </row>
    <row r="24662" spans="1:16" x14ac:dyDescent="0.25">
      <c r="A24662" s="4" t="s">
        <v>30556</v>
      </c>
      <c r="B24662" s="1">
        <v>1</v>
      </c>
      <c r="C24662" s="1">
        <v>3078</v>
      </c>
      <c r="D24662" s="1">
        <v>0</v>
      </c>
      <c r="E24662" s="1">
        <v>0</v>
      </c>
      <c r="F24662" s="1">
        <v>1</v>
      </c>
      <c r="G24662" s="1">
        <v>3078</v>
      </c>
      <c r="H24662" t="b">
        <f>D24662=F24662</f>
        <v>0</v>
      </c>
      <c r="N24662" s="4"/>
      <c r="O24662" s="1"/>
      <c r="P24662" s="1"/>
    </row>
    <row r="24663" spans="1:16" x14ac:dyDescent="0.25">
      <c r="A24663" s="4" t="s">
        <v>53339</v>
      </c>
      <c r="B24663" s="1">
        <v>1</v>
      </c>
      <c r="C24663" s="1">
        <v>1078</v>
      </c>
      <c r="D24663" s="1">
        <v>0</v>
      </c>
      <c r="E24663" s="1">
        <v>0</v>
      </c>
      <c r="F24663" s="1">
        <v>1</v>
      </c>
      <c r="G24663" s="1">
        <v>1078</v>
      </c>
      <c r="H24663" t="b">
        <f>D24663=F24663</f>
        <v>0</v>
      </c>
      <c r="N24663" s="4"/>
      <c r="O24663" s="1"/>
      <c r="P24663" s="1"/>
    </row>
    <row r="24664" spans="1:16" x14ac:dyDescent="0.25">
      <c r="A24664" s="4" t="s">
        <v>28391</v>
      </c>
      <c r="B24664" s="1">
        <v>1</v>
      </c>
      <c r="C24664" s="1">
        <v>2039</v>
      </c>
      <c r="D24664" s="1">
        <v>0</v>
      </c>
      <c r="E24664" s="1">
        <v>0</v>
      </c>
      <c r="F24664" s="1">
        <v>1</v>
      </c>
      <c r="G24664" s="1">
        <v>2039</v>
      </c>
      <c r="H24664" t="b">
        <f>D24664=F24664</f>
        <v>0</v>
      </c>
      <c r="N24664" s="4"/>
      <c r="O24664" s="1"/>
      <c r="P24664" s="1"/>
    </row>
    <row r="24665" spans="1:16" x14ac:dyDescent="0.25">
      <c r="A24665" s="4" t="s">
        <v>26290</v>
      </c>
      <c r="B24665" s="1">
        <v>1</v>
      </c>
      <c r="C24665" s="1">
        <v>20000</v>
      </c>
      <c r="D24665" s="1">
        <v>0</v>
      </c>
      <c r="E24665" s="1">
        <v>0</v>
      </c>
      <c r="F24665" s="1">
        <v>1</v>
      </c>
      <c r="G24665" s="1">
        <v>20000</v>
      </c>
      <c r="H24665" t="b">
        <f>D24665=F24665</f>
        <v>0</v>
      </c>
      <c r="N24665" s="4"/>
      <c r="O24665" s="1"/>
      <c r="P24665" s="1"/>
    </row>
    <row r="24666" spans="1:16" x14ac:dyDescent="0.25">
      <c r="A24666" s="4" t="s">
        <v>53330</v>
      </c>
      <c r="B24666" s="1">
        <v>1</v>
      </c>
      <c r="C24666" s="1">
        <v>1800</v>
      </c>
      <c r="D24666" s="1">
        <v>0</v>
      </c>
      <c r="E24666" s="1">
        <v>0</v>
      </c>
      <c r="F24666" s="1">
        <v>1</v>
      </c>
      <c r="G24666" s="1">
        <v>1800</v>
      </c>
      <c r="H24666" t="b">
        <f>D24666=F24666</f>
        <v>0</v>
      </c>
      <c r="N24666" s="4"/>
      <c r="O24666" s="1"/>
      <c r="P24666" s="1"/>
    </row>
    <row r="24667" spans="1:16" x14ac:dyDescent="0.25">
      <c r="A24667" s="4" t="s">
        <v>30483</v>
      </c>
      <c r="B24667" s="1">
        <v>1</v>
      </c>
      <c r="C24667" s="1">
        <v>5000</v>
      </c>
      <c r="D24667" s="1">
        <v>0</v>
      </c>
      <c r="E24667" s="1">
        <v>0</v>
      </c>
      <c r="F24667" s="1">
        <v>1</v>
      </c>
      <c r="G24667" s="1">
        <v>5000</v>
      </c>
      <c r="H24667" t="b">
        <f>D24667=F24667</f>
        <v>0</v>
      </c>
      <c r="N24667" s="4"/>
      <c r="O24667" s="1"/>
      <c r="P24667" s="1"/>
    </row>
    <row r="24668" spans="1:16" x14ac:dyDescent="0.25">
      <c r="A24668" s="4" t="s">
        <v>53368</v>
      </c>
      <c r="B24668" s="1">
        <v>1</v>
      </c>
      <c r="C24668" s="1">
        <v>5078</v>
      </c>
      <c r="D24668" s="1">
        <v>0</v>
      </c>
      <c r="E24668" s="1">
        <v>0</v>
      </c>
      <c r="F24668" s="1">
        <v>1</v>
      </c>
      <c r="G24668" s="1">
        <v>5078</v>
      </c>
      <c r="H24668" t="b">
        <f>D24668=F24668</f>
        <v>0</v>
      </c>
      <c r="N24668" s="4"/>
      <c r="O24668" s="1"/>
      <c r="P24668" s="1"/>
    </row>
    <row r="24669" spans="1:16" x14ac:dyDescent="0.25">
      <c r="A24669" s="4" t="s">
        <v>53628</v>
      </c>
      <c r="B24669" s="1">
        <v>1</v>
      </c>
      <c r="C24669" s="1">
        <v>2039</v>
      </c>
      <c r="D24669" s="1">
        <v>0</v>
      </c>
      <c r="E24669" s="1">
        <v>0</v>
      </c>
      <c r="F24669" s="1">
        <v>1</v>
      </c>
      <c r="G24669" s="1">
        <v>2039</v>
      </c>
      <c r="H24669" t="b">
        <f>D24669=F24669</f>
        <v>0</v>
      </c>
      <c r="N24669" s="4"/>
      <c r="O24669" s="1"/>
      <c r="P24669" s="1"/>
    </row>
    <row r="24670" spans="1:16" x14ac:dyDescent="0.25">
      <c r="A24670" s="4" t="s">
        <v>27197</v>
      </c>
      <c r="B24670" s="1">
        <v>1</v>
      </c>
      <c r="C24670" s="1">
        <v>2039</v>
      </c>
      <c r="D24670" s="1">
        <v>0</v>
      </c>
      <c r="E24670" s="1">
        <v>0</v>
      </c>
      <c r="F24670" s="1">
        <v>1</v>
      </c>
      <c r="G24670" s="1">
        <v>2039</v>
      </c>
      <c r="H24670" t="b">
        <f>D24670=F24670</f>
        <v>0</v>
      </c>
      <c r="N24670" s="4"/>
      <c r="O24670" s="1"/>
      <c r="P24670" s="1"/>
    </row>
    <row r="24671" spans="1:16" x14ac:dyDescent="0.25">
      <c r="A24671" s="4" t="s">
        <v>26742</v>
      </c>
      <c r="B24671" s="1">
        <v>1</v>
      </c>
      <c r="C24671" s="1">
        <v>20000</v>
      </c>
      <c r="D24671" s="1">
        <v>0</v>
      </c>
      <c r="E24671" s="1">
        <v>0</v>
      </c>
      <c r="F24671" s="1">
        <v>1</v>
      </c>
      <c r="G24671" s="1">
        <v>20000</v>
      </c>
      <c r="H24671" t="b">
        <f>D24671=F24671</f>
        <v>0</v>
      </c>
      <c r="N24671" s="4"/>
      <c r="O24671" s="1"/>
      <c r="P24671" s="1"/>
    </row>
    <row r="24672" spans="1:16" x14ac:dyDescent="0.25">
      <c r="A24672" s="4" t="s">
        <v>54058</v>
      </c>
      <c r="B24672" s="1">
        <v>1</v>
      </c>
      <c r="C24672" s="1">
        <v>2078</v>
      </c>
      <c r="D24672" s="1">
        <v>0</v>
      </c>
      <c r="E24672" s="1">
        <v>0</v>
      </c>
      <c r="F24672" s="1">
        <v>1</v>
      </c>
      <c r="G24672" s="1">
        <v>2078</v>
      </c>
      <c r="H24672" t="b">
        <f>D24672=F24672</f>
        <v>0</v>
      </c>
      <c r="N24672" s="4"/>
      <c r="O24672" s="1"/>
      <c r="P24672" s="1"/>
    </row>
    <row r="24673" spans="1:16" x14ac:dyDescent="0.25">
      <c r="A24673" s="4" t="s">
        <v>28010</v>
      </c>
      <c r="B24673" s="1">
        <v>1</v>
      </c>
      <c r="C24673" s="1">
        <v>3078</v>
      </c>
      <c r="D24673" s="1">
        <v>0</v>
      </c>
      <c r="E24673" s="1">
        <v>0</v>
      </c>
      <c r="F24673" s="1">
        <v>1</v>
      </c>
      <c r="G24673" s="1">
        <v>3078</v>
      </c>
      <c r="H24673" t="b">
        <f>D24673=F24673</f>
        <v>0</v>
      </c>
      <c r="N24673" s="4"/>
      <c r="O24673" s="1"/>
      <c r="P24673" s="1"/>
    </row>
    <row r="24674" spans="1:16" x14ac:dyDescent="0.25">
      <c r="A24674" s="4" t="s">
        <v>53584</v>
      </c>
      <c r="B24674" s="1">
        <v>1</v>
      </c>
      <c r="C24674" s="1">
        <v>20000</v>
      </c>
      <c r="D24674" s="1">
        <v>0</v>
      </c>
      <c r="E24674" s="1">
        <v>0</v>
      </c>
      <c r="F24674" s="1">
        <v>1</v>
      </c>
      <c r="G24674" s="1">
        <v>20000</v>
      </c>
      <c r="H24674" t="b">
        <f>D24674=F24674</f>
        <v>0</v>
      </c>
      <c r="N24674" s="4"/>
      <c r="O24674" s="1"/>
      <c r="P24674" s="1"/>
    </row>
    <row r="24675" spans="1:16" x14ac:dyDescent="0.25">
      <c r="A24675" s="4" t="s">
        <v>24112</v>
      </c>
      <c r="B24675" s="1">
        <v>1</v>
      </c>
      <c r="C24675" s="1">
        <v>2078</v>
      </c>
      <c r="D24675" s="1">
        <v>0</v>
      </c>
      <c r="E24675" s="1">
        <v>0</v>
      </c>
      <c r="F24675" s="1">
        <v>1</v>
      </c>
      <c r="G24675" s="1">
        <v>2078</v>
      </c>
      <c r="H24675" t="b">
        <f>D24675=F24675</f>
        <v>0</v>
      </c>
      <c r="N24675" s="4"/>
      <c r="O24675" s="1"/>
      <c r="P24675" s="1"/>
    </row>
    <row r="24676" spans="1:16" x14ac:dyDescent="0.25">
      <c r="A24676" s="4" t="s">
        <v>25760</v>
      </c>
      <c r="B24676" s="1">
        <v>1</v>
      </c>
      <c r="C24676" s="1">
        <v>2000</v>
      </c>
      <c r="D24676" s="1">
        <v>0</v>
      </c>
      <c r="E24676" s="1">
        <v>0</v>
      </c>
      <c r="F24676" s="1">
        <v>1</v>
      </c>
      <c r="G24676" s="1">
        <v>2000</v>
      </c>
      <c r="H24676" t="b">
        <f>D24676=F24676</f>
        <v>0</v>
      </c>
      <c r="N24676" s="4"/>
      <c r="O24676" s="1"/>
      <c r="P24676" s="1"/>
    </row>
    <row r="24677" spans="1:16" x14ac:dyDescent="0.25">
      <c r="A24677" s="4" t="s">
        <v>53982</v>
      </c>
      <c r="B24677" s="1">
        <v>1</v>
      </c>
      <c r="C24677" s="1">
        <v>2039</v>
      </c>
      <c r="D24677" s="1">
        <v>0</v>
      </c>
      <c r="E24677" s="1">
        <v>0</v>
      </c>
      <c r="F24677" s="1">
        <v>1</v>
      </c>
      <c r="G24677" s="1">
        <v>2039</v>
      </c>
      <c r="H24677" t="b">
        <f>D24677=F24677</f>
        <v>0</v>
      </c>
      <c r="N24677" s="4"/>
      <c r="O24677" s="1"/>
      <c r="P24677" s="1"/>
    </row>
    <row r="24678" spans="1:16" x14ac:dyDescent="0.25">
      <c r="A24678" s="4" t="s">
        <v>25018</v>
      </c>
      <c r="B24678" s="1">
        <v>1</v>
      </c>
      <c r="C24678" s="1">
        <v>5078</v>
      </c>
      <c r="D24678" s="1">
        <v>0</v>
      </c>
      <c r="E24678" s="1">
        <v>0</v>
      </c>
      <c r="F24678" s="1">
        <v>1</v>
      </c>
      <c r="G24678" s="1">
        <v>5078</v>
      </c>
      <c r="H24678" t="b">
        <f>D24678=F24678</f>
        <v>0</v>
      </c>
      <c r="N24678" s="4"/>
      <c r="O24678" s="1"/>
      <c r="P24678" s="1"/>
    </row>
    <row r="24679" spans="1:16" x14ac:dyDescent="0.25">
      <c r="A24679" s="4" t="s">
        <v>29062</v>
      </c>
      <c r="B24679" s="1">
        <v>1</v>
      </c>
      <c r="C24679" s="1">
        <v>1578</v>
      </c>
      <c r="D24679" s="1">
        <v>0</v>
      </c>
      <c r="E24679" s="1">
        <v>0</v>
      </c>
      <c r="F24679" s="1">
        <v>1</v>
      </c>
      <c r="G24679" s="1">
        <v>1578</v>
      </c>
      <c r="H24679" t="b">
        <f>D24679=F24679</f>
        <v>0</v>
      </c>
      <c r="N24679" s="4"/>
      <c r="O24679" s="1"/>
      <c r="P24679" s="1"/>
    </row>
    <row r="24680" spans="1:16" x14ac:dyDescent="0.25">
      <c r="A24680" s="4" t="s">
        <v>24638</v>
      </c>
      <c r="B24680" s="1">
        <v>1</v>
      </c>
      <c r="C24680" s="1">
        <v>3078</v>
      </c>
      <c r="D24680" s="1">
        <v>0</v>
      </c>
      <c r="E24680" s="1">
        <v>0</v>
      </c>
      <c r="F24680" s="1">
        <v>1</v>
      </c>
      <c r="G24680" s="1">
        <v>3078</v>
      </c>
      <c r="H24680" t="b">
        <f>D24680=F24680</f>
        <v>0</v>
      </c>
      <c r="N24680" s="4"/>
      <c r="O24680" s="1"/>
      <c r="P24680" s="1"/>
    </row>
    <row r="24681" spans="1:16" x14ac:dyDescent="0.25">
      <c r="A24681" s="4" t="s">
        <v>53318</v>
      </c>
      <c r="B24681" s="1">
        <v>1</v>
      </c>
      <c r="C24681" s="1">
        <v>1039</v>
      </c>
      <c r="D24681" s="1">
        <v>0</v>
      </c>
      <c r="E24681" s="1">
        <v>0</v>
      </c>
      <c r="F24681" s="1">
        <v>1</v>
      </c>
      <c r="G24681" s="1">
        <v>1039</v>
      </c>
      <c r="H24681" t="b">
        <f>D24681=F24681</f>
        <v>0</v>
      </c>
      <c r="N24681" s="4"/>
      <c r="O24681" s="1"/>
      <c r="P24681" s="1"/>
    </row>
    <row r="24682" spans="1:16" x14ac:dyDescent="0.25">
      <c r="A24682" s="4" t="s">
        <v>24430</v>
      </c>
      <c r="B24682" s="1">
        <v>1</v>
      </c>
      <c r="C24682" s="1">
        <v>4500</v>
      </c>
      <c r="D24682" s="1">
        <v>0</v>
      </c>
      <c r="E24682" s="1">
        <v>0</v>
      </c>
      <c r="F24682" s="1">
        <v>1</v>
      </c>
      <c r="G24682" s="1">
        <v>4500</v>
      </c>
      <c r="H24682" t="b">
        <f>D24682=F24682</f>
        <v>0</v>
      </c>
      <c r="N24682" s="4"/>
      <c r="O24682" s="1"/>
      <c r="P24682" s="1"/>
    </row>
    <row r="24683" spans="1:16" x14ac:dyDescent="0.25">
      <c r="A24683" s="4" t="s">
        <v>54114</v>
      </c>
      <c r="B24683" s="1">
        <v>1</v>
      </c>
      <c r="C24683" s="1">
        <v>10000</v>
      </c>
      <c r="D24683" s="1">
        <v>0</v>
      </c>
      <c r="E24683" s="1">
        <v>0</v>
      </c>
      <c r="F24683" s="1">
        <v>1</v>
      </c>
      <c r="G24683" s="1">
        <v>10000</v>
      </c>
      <c r="H24683" t="b">
        <f>D24683=F24683</f>
        <v>0</v>
      </c>
      <c r="N24683" s="4"/>
      <c r="O24683" s="1"/>
      <c r="P24683" s="1"/>
    </row>
    <row r="24684" spans="1:16" x14ac:dyDescent="0.25">
      <c r="A24684" s="4" t="s">
        <v>29988</v>
      </c>
      <c r="B24684" s="1">
        <v>1</v>
      </c>
      <c r="C24684" s="1">
        <v>1052</v>
      </c>
      <c r="D24684" s="1">
        <v>0</v>
      </c>
      <c r="E24684" s="1">
        <v>0</v>
      </c>
      <c r="F24684" s="1">
        <v>1</v>
      </c>
      <c r="G24684" s="1">
        <v>1052</v>
      </c>
      <c r="H24684" t="b">
        <f>D24684=F24684</f>
        <v>0</v>
      </c>
      <c r="N24684" s="4"/>
      <c r="O24684" s="1"/>
      <c r="P24684" s="1"/>
    </row>
    <row r="24685" spans="1:16" x14ac:dyDescent="0.25">
      <c r="A24685" s="4" t="s">
        <v>53491</v>
      </c>
      <c r="B24685" s="1">
        <v>1</v>
      </c>
      <c r="C24685" s="1">
        <v>26000</v>
      </c>
      <c r="D24685" s="1">
        <v>0</v>
      </c>
      <c r="E24685" s="1">
        <v>0</v>
      </c>
      <c r="F24685" s="1">
        <v>1</v>
      </c>
      <c r="G24685" s="1">
        <v>26000</v>
      </c>
      <c r="H24685" t="b">
        <f>D24685=F24685</f>
        <v>0</v>
      </c>
      <c r="N24685" s="4"/>
      <c r="O24685" s="1"/>
      <c r="P24685" s="1"/>
    </row>
    <row r="24686" spans="1:16" x14ac:dyDescent="0.25">
      <c r="A24686" s="4" t="s">
        <v>25404</v>
      </c>
      <c r="B24686" s="1">
        <v>1</v>
      </c>
      <c r="C24686" s="1">
        <v>15000</v>
      </c>
      <c r="D24686" s="1">
        <v>0</v>
      </c>
      <c r="E24686" s="1">
        <v>0</v>
      </c>
      <c r="F24686" s="1">
        <v>1</v>
      </c>
      <c r="G24686" s="1">
        <v>15000</v>
      </c>
      <c r="H24686" t="b">
        <f>D24686=F24686</f>
        <v>0</v>
      </c>
      <c r="N24686" s="4"/>
      <c r="O24686" s="1"/>
      <c r="P24686" s="1"/>
    </row>
    <row r="24687" spans="1:16" x14ac:dyDescent="0.25">
      <c r="A24687" s="4" t="s">
        <v>26302</v>
      </c>
      <c r="B24687" s="1">
        <v>1</v>
      </c>
      <c r="C24687" s="1">
        <v>6000</v>
      </c>
      <c r="D24687" s="1">
        <v>0</v>
      </c>
      <c r="E24687" s="1">
        <v>0</v>
      </c>
      <c r="F24687" s="1">
        <v>1</v>
      </c>
      <c r="G24687" s="1">
        <v>6000</v>
      </c>
      <c r="H24687" t="b">
        <f>D24687=F24687</f>
        <v>0</v>
      </c>
      <c r="N24687" s="4"/>
      <c r="O24687" s="1"/>
      <c r="P24687" s="1"/>
    </row>
    <row r="24688" spans="1:16" x14ac:dyDescent="0.25">
      <c r="A24688" s="4" t="s">
        <v>53556</v>
      </c>
      <c r="B24688" s="1">
        <v>1</v>
      </c>
      <c r="C24688" s="1">
        <v>2078</v>
      </c>
      <c r="D24688" s="1">
        <v>0</v>
      </c>
      <c r="E24688" s="1">
        <v>0</v>
      </c>
      <c r="F24688" s="1">
        <v>1</v>
      </c>
      <c r="G24688" s="1">
        <v>2078</v>
      </c>
      <c r="H24688" t="b">
        <f>D24688=F24688</f>
        <v>0</v>
      </c>
      <c r="N24688" s="4"/>
      <c r="O24688" s="1"/>
      <c r="P24688" s="1"/>
    </row>
    <row r="24689" spans="1:16" x14ac:dyDescent="0.25">
      <c r="A24689" s="4" t="s">
        <v>53918</v>
      </c>
      <c r="B24689" s="1">
        <v>1</v>
      </c>
      <c r="C24689" s="1">
        <v>60000</v>
      </c>
      <c r="D24689" s="1">
        <v>0</v>
      </c>
      <c r="E24689" s="1">
        <v>0</v>
      </c>
      <c r="F24689" s="1">
        <v>1</v>
      </c>
      <c r="G24689" s="1">
        <v>60000</v>
      </c>
      <c r="H24689" t="b">
        <f>D24689=F24689</f>
        <v>0</v>
      </c>
      <c r="N24689" s="4"/>
      <c r="O24689" s="1"/>
      <c r="P24689" s="1"/>
    </row>
    <row r="24690" spans="1:16" x14ac:dyDescent="0.25">
      <c r="A24690" s="4" t="s">
        <v>53580</v>
      </c>
      <c r="B24690" s="1">
        <v>1</v>
      </c>
      <c r="C24690" s="1">
        <v>5000</v>
      </c>
      <c r="D24690" s="1">
        <v>0</v>
      </c>
      <c r="E24690" s="1">
        <v>0</v>
      </c>
      <c r="F24690" s="1">
        <v>1</v>
      </c>
      <c r="G24690" s="1">
        <v>5000</v>
      </c>
      <c r="H24690" t="b">
        <f>D24690=F24690</f>
        <v>0</v>
      </c>
      <c r="N24690" s="4"/>
      <c r="O24690" s="1"/>
      <c r="P24690" s="1"/>
    </row>
    <row r="24691" spans="1:16" x14ac:dyDescent="0.25">
      <c r="A24691" s="4" t="s">
        <v>53489</v>
      </c>
      <c r="B24691" s="1">
        <v>1</v>
      </c>
      <c r="C24691" s="1">
        <v>1500</v>
      </c>
      <c r="D24691" s="1">
        <v>0</v>
      </c>
      <c r="E24691" s="1">
        <v>0</v>
      </c>
      <c r="F24691" s="1">
        <v>1</v>
      </c>
      <c r="G24691" s="1">
        <v>1500</v>
      </c>
      <c r="H24691" t="b">
        <f>D24691=F24691</f>
        <v>0</v>
      </c>
      <c r="N24691" s="4"/>
      <c r="O24691" s="1"/>
      <c r="P24691" s="1"/>
    </row>
    <row r="24692" spans="1:16" x14ac:dyDescent="0.25">
      <c r="A24692" s="4" t="s">
        <v>53688</v>
      </c>
      <c r="B24692" s="1">
        <v>1</v>
      </c>
      <c r="C24692" s="1">
        <v>15117</v>
      </c>
      <c r="D24692" s="1">
        <v>0</v>
      </c>
      <c r="E24692" s="1">
        <v>0</v>
      </c>
      <c r="F24692" s="1">
        <v>1</v>
      </c>
      <c r="G24692" s="1">
        <v>15117</v>
      </c>
      <c r="H24692" t="b">
        <f>D24692=F24692</f>
        <v>0</v>
      </c>
      <c r="N24692" s="4"/>
      <c r="O24692" s="1"/>
      <c r="P24692" s="1"/>
    </row>
    <row r="24693" spans="1:16" x14ac:dyDescent="0.25">
      <c r="A24693" s="4" t="s">
        <v>25552</v>
      </c>
      <c r="B24693" s="1">
        <v>1</v>
      </c>
      <c r="C24693" s="1">
        <v>2039</v>
      </c>
      <c r="D24693" s="1">
        <v>0</v>
      </c>
      <c r="E24693" s="1">
        <v>0</v>
      </c>
      <c r="F24693" s="1">
        <v>1</v>
      </c>
      <c r="G24693" s="1">
        <v>2039</v>
      </c>
      <c r="H24693" t="b">
        <f>D24693=F24693</f>
        <v>0</v>
      </c>
      <c r="N24693" s="4"/>
      <c r="O24693" s="1"/>
      <c r="P24693" s="1"/>
    </row>
    <row r="24694" spans="1:16" x14ac:dyDescent="0.25">
      <c r="A24694" s="4" t="s">
        <v>27818</v>
      </c>
      <c r="B24694" s="1">
        <v>1</v>
      </c>
      <c r="C24694" s="1">
        <v>3000</v>
      </c>
      <c r="D24694" s="1">
        <v>0</v>
      </c>
      <c r="E24694" s="1">
        <v>0</v>
      </c>
      <c r="F24694" s="1">
        <v>1</v>
      </c>
      <c r="G24694" s="1">
        <v>3000</v>
      </c>
      <c r="H24694" t="b">
        <f>D24694=F24694</f>
        <v>0</v>
      </c>
      <c r="N24694" s="4"/>
      <c r="O24694" s="1"/>
      <c r="P24694" s="1"/>
    </row>
    <row r="24695" spans="1:16" x14ac:dyDescent="0.25">
      <c r="A24695" s="4" t="s">
        <v>27616</v>
      </c>
      <c r="B24695" s="1">
        <v>1</v>
      </c>
      <c r="C24695" s="1">
        <v>5000</v>
      </c>
      <c r="D24695" s="1">
        <v>0</v>
      </c>
      <c r="E24695" s="1">
        <v>0</v>
      </c>
      <c r="F24695" s="1">
        <v>1</v>
      </c>
      <c r="G24695" s="1">
        <v>5000</v>
      </c>
      <c r="H24695" t="b">
        <f>D24695=F24695</f>
        <v>0</v>
      </c>
      <c r="N24695" s="4"/>
      <c r="O24695" s="1"/>
      <c r="P24695" s="1"/>
    </row>
    <row r="24696" spans="1:16" x14ac:dyDescent="0.25">
      <c r="A24696" s="4" t="s">
        <v>54054</v>
      </c>
      <c r="B24696" s="1">
        <v>1</v>
      </c>
      <c r="C24696" s="1">
        <v>2078</v>
      </c>
      <c r="D24696" s="1">
        <v>0</v>
      </c>
      <c r="E24696" s="1">
        <v>0</v>
      </c>
      <c r="F24696" s="1">
        <v>1</v>
      </c>
      <c r="G24696" s="1">
        <v>2078</v>
      </c>
      <c r="H24696" t="b">
        <f>D24696=F24696</f>
        <v>0</v>
      </c>
      <c r="N24696" s="4"/>
      <c r="O24696" s="1"/>
      <c r="P24696" s="1"/>
    </row>
    <row r="24697" spans="1:16" x14ac:dyDescent="0.25">
      <c r="A24697" s="4" t="s">
        <v>53952</v>
      </c>
      <c r="B24697" s="1">
        <v>1</v>
      </c>
      <c r="C24697" s="1">
        <v>10000</v>
      </c>
      <c r="D24697" s="1">
        <v>0</v>
      </c>
      <c r="E24697" s="1">
        <v>0</v>
      </c>
      <c r="F24697" s="1">
        <v>1</v>
      </c>
      <c r="G24697" s="1">
        <v>10000</v>
      </c>
      <c r="H24697" t="b">
        <f>D24697=F24697</f>
        <v>0</v>
      </c>
      <c r="N24697" s="4"/>
      <c r="O24697" s="1"/>
      <c r="P24697" s="1"/>
    </row>
    <row r="24698" spans="1:16" x14ac:dyDescent="0.25">
      <c r="A24698" s="4" t="s">
        <v>27952</v>
      </c>
      <c r="B24698" s="1">
        <v>1</v>
      </c>
      <c r="C24698" s="1">
        <v>3000</v>
      </c>
      <c r="D24698" s="1">
        <v>0</v>
      </c>
      <c r="E24698" s="1">
        <v>0</v>
      </c>
      <c r="F24698" s="1">
        <v>1</v>
      </c>
      <c r="G24698" s="1">
        <v>3000</v>
      </c>
      <c r="H24698" t="b">
        <f>D24698=F24698</f>
        <v>0</v>
      </c>
      <c r="N24698" s="4"/>
      <c r="O24698" s="1"/>
      <c r="P24698" s="1"/>
    </row>
    <row r="24699" spans="1:16" x14ac:dyDescent="0.25">
      <c r="A24699" s="4" t="s">
        <v>25858</v>
      </c>
      <c r="B24699" s="1">
        <v>1</v>
      </c>
      <c r="C24699" s="1">
        <v>3078</v>
      </c>
      <c r="D24699" s="1">
        <v>0</v>
      </c>
      <c r="E24699" s="1">
        <v>0</v>
      </c>
      <c r="F24699" s="1">
        <v>1</v>
      </c>
      <c r="G24699" s="1">
        <v>3078</v>
      </c>
      <c r="H24699" t="b">
        <f>D24699=F24699</f>
        <v>0</v>
      </c>
      <c r="N24699" s="4"/>
      <c r="O24699" s="1"/>
      <c r="P24699" s="1"/>
    </row>
    <row r="24700" spans="1:16" x14ac:dyDescent="0.25">
      <c r="A24700" s="4" t="s">
        <v>53824</v>
      </c>
      <c r="B24700" s="1">
        <v>1</v>
      </c>
      <c r="C24700" s="1">
        <v>6000</v>
      </c>
      <c r="D24700" s="1">
        <v>0</v>
      </c>
      <c r="E24700" s="1">
        <v>0</v>
      </c>
      <c r="F24700" s="1">
        <v>1</v>
      </c>
      <c r="G24700" s="1">
        <v>6000</v>
      </c>
      <c r="H24700" t="b">
        <f>D24700=F24700</f>
        <v>0</v>
      </c>
      <c r="N24700" s="4"/>
      <c r="O24700" s="1"/>
      <c r="P24700" s="1"/>
    </row>
    <row r="24701" spans="1:16" x14ac:dyDescent="0.25">
      <c r="A24701" s="4" t="s">
        <v>25670</v>
      </c>
      <c r="B24701" s="1">
        <v>1</v>
      </c>
      <c r="C24701" s="1">
        <v>2039</v>
      </c>
      <c r="D24701" s="1">
        <v>0</v>
      </c>
      <c r="E24701" s="1">
        <v>0</v>
      </c>
      <c r="F24701" s="1">
        <v>1</v>
      </c>
      <c r="G24701" s="1">
        <v>2039</v>
      </c>
      <c r="H24701" t="b">
        <f>D24701=F24701</f>
        <v>0</v>
      </c>
      <c r="N24701" s="4"/>
      <c r="O24701" s="1"/>
      <c r="P24701" s="1"/>
    </row>
    <row r="24702" spans="1:16" x14ac:dyDescent="0.25">
      <c r="A24702" s="4" t="s">
        <v>24178</v>
      </c>
      <c r="B24702" s="1">
        <v>1</v>
      </c>
      <c r="C24702" s="1">
        <v>1078</v>
      </c>
      <c r="D24702" s="1">
        <v>0</v>
      </c>
      <c r="E24702" s="1">
        <v>0</v>
      </c>
      <c r="F24702" s="1">
        <v>1</v>
      </c>
      <c r="G24702" s="1">
        <v>1078</v>
      </c>
      <c r="H24702" t="b">
        <f>D24702=F24702</f>
        <v>0</v>
      </c>
      <c r="N24702" s="4"/>
      <c r="O24702" s="1"/>
      <c r="P24702" s="1"/>
    </row>
    <row r="24703" spans="1:16" x14ac:dyDescent="0.25">
      <c r="A24703" s="4" t="s">
        <v>27959</v>
      </c>
      <c r="B24703" s="1">
        <v>1</v>
      </c>
      <c r="C24703" s="1">
        <v>2078</v>
      </c>
      <c r="D24703" s="1">
        <v>0</v>
      </c>
      <c r="E24703" s="1">
        <v>0</v>
      </c>
      <c r="F24703" s="1">
        <v>1</v>
      </c>
      <c r="G24703" s="1">
        <v>2078</v>
      </c>
      <c r="H24703" t="b">
        <f>D24703=F24703</f>
        <v>0</v>
      </c>
      <c r="N24703" s="4"/>
      <c r="O24703" s="1"/>
      <c r="P24703" s="1"/>
    </row>
    <row r="24704" spans="1:16" x14ac:dyDescent="0.25">
      <c r="A24704" s="4" t="s">
        <v>54090</v>
      </c>
      <c r="B24704" s="1">
        <v>1</v>
      </c>
      <c r="C24704" s="1">
        <v>50000</v>
      </c>
      <c r="D24704" s="1">
        <v>0</v>
      </c>
      <c r="E24704" s="1">
        <v>0</v>
      </c>
      <c r="F24704" s="1">
        <v>1</v>
      </c>
      <c r="G24704" s="1">
        <v>50000</v>
      </c>
      <c r="H24704" t="b">
        <f>D24704=F24704</f>
        <v>0</v>
      </c>
      <c r="N24704" s="4"/>
      <c r="O24704" s="1"/>
      <c r="P24704" s="1"/>
    </row>
    <row r="24705" spans="1:16" x14ac:dyDescent="0.25">
      <c r="A24705" s="4" t="s">
        <v>27145</v>
      </c>
      <c r="B24705" s="1">
        <v>1</v>
      </c>
      <c r="C24705" s="1">
        <v>4500</v>
      </c>
      <c r="D24705" s="1">
        <v>0</v>
      </c>
      <c r="E24705" s="1">
        <v>0</v>
      </c>
      <c r="F24705" s="1">
        <v>1</v>
      </c>
      <c r="G24705" s="1">
        <v>4500</v>
      </c>
      <c r="H24705" t="b">
        <f>D24705=F24705</f>
        <v>0</v>
      </c>
      <c r="N24705" s="4"/>
      <c r="O24705" s="1"/>
      <c r="P24705" s="1"/>
    </row>
    <row r="24706" spans="1:16" x14ac:dyDescent="0.25">
      <c r="A24706" s="4" t="s">
        <v>53718</v>
      </c>
      <c r="B24706" s="1">
        <v>1</v>
      </c>
      <c r="C24706" s="1">
        <v>539</v>
      </c>
      <c r="D24706" s="1">
        <v>0</v>
      </c>
      <c r="E24706" s="1">
        <v>0</v>
      </c>
      <c r="F24706" s="1">
        <v>1</v>
      </c>
      <c r="G24706" s="1">
        <v>539</v>
      </c>
      <c r="H24706" t="b">
        <f>D24706=F24706</f>
        <v>0</v>
      </c>
      <c r="N24706" s="4"/>
      <c r="O24706" s="1"/>
      <c r="P24706" s="1"/>
    </row>
    <row r="24707" spans="1:16" x14ac:dyDescent="0.25">
      <c r="A24707" s="4" t="s">
        <v>24234</v>
      </c>
      <c r="B24707" s="1">
        <v>1</v>
      </c>
      <c r="C24707" s="1">
        <v>3078</v>
      </c>
      <c r="D24707" s="1">
        <v>0</v>
      </c>
      <c r="E24707" s="1">
        <v>0</v>
      </c>
      <c r="F24707" s="1">
        <v>1</v>
      </c>
      <c r="G24707" s="1">
        <v>3078</v>
      </c>
      <c r="H24707" t="b">
        <f>D24707=F24707</f>
        <v>0</v>
      </c>
      <c r="N24707" s="4"/>
      <c r="O24707" s="1"/>
      <c r="P24707" s="1"/>
    </row>
    <row r="24708" spans="1:16" x14ac:dyDescent="0.25">
      <c r="A24708" s="4" t="s">
        <v>53292</v>
      </c>
      <c r="B24708" s="1">
        <v>1</v>
      </c>
      <c r="C24708" s="1">
        <v>2078</v>
      </c>
      <c r="D24708" s="1">
        <v>0</v>
      </c>
      <c r="E24708" s="1">
        <v>0</v>
      </c>
      <c r="F24708" s="1">
        <v>1</v>
      </c>
      <c r="G24708" s="1">
        <v>2078</v>
      </c>
      <c r="H24708" t="b">
        <f>D24708=F24708</f>
        <v>0</v>
      </c>
      <c r="N24708" s="4"/>
      <c r="O24708" s="1"/>
      <c r="P24708" s="1"/>
    </row>
    <row r="24709" spans="1:16" x14ac:dyDescent="0.25">
      <c r="A24709" s="4" t="s">
        <v>53651</v>
      </c>
      <c r="B24709" s="1">
        <v>1</v>
      </c>
      <c r="C24709" s="1">
        <v>1578</v>
      </c>
      <c r="D24709" s="1">
        <v>0</v>
      </c>
      <c r="E24709" s="1">
        <v>0</v>
      </c>
      <c r="F24709" s="1">
        <v>1</v>
      </c>
      <c r="G24709" s="1">
        <v>1578</v>
      </c>
      <c r="H24709" t="b">
        <f>D24709=F24709</f>
        <v>0</v>
      </c>
      <c r="N24709" s="4"/>
      <c r="O24709" s="1"/>
      <c r="P24709" s="1"/>
    </row>
    <row r="24710" spans="1:16" x14ac:dyDescent="0.25">
      <c r="A24710" s="4" t="s">
        <v>53633</v>
      </c>
      <c r="B24710" s="1">
        <v>1</v>
      </c>
      <c r="C24710" s="1">
        <v>4000</v>
      </c>
      <c r="D24710" s="1">
        <v>0</v>
      </c>
      <c r="E24710" s="1">
        <v>0</v>
      </c>
      <c r="F24710" s="1">
        <v>1</v>
      </c>
      <c r="G24710" s="1">
        <v>4000</v>
      </c>
      <c r="H24710" t="b">
        <f>D24710=F24710</f>
        <v>0</v>
      </c>
      <c r="N24710" s="4"/>
      <c r="O24710" s="1"/>
      <c r="P24710" s="1"/>
    </row>
    <row r="24711" spans="1:16" x14ac:dyDescent="0.25">
      <c r="A24711" s="4" t="s">
        <v>53820</v>
      </c>
      <c r="B24711" s="1">
        <v>1</v>
      </c>
      <c r="C24711" s="1">
        <v>12000</v>
      </c>
      <c r="D24711" s="1">
        <v>0</v>
      </c>
      <c r="E24711" s="1">
        <v>0</v>
      </c>
      <c r="F24711" s="1">
        <v>1</v>
      </c>
      <c r="G24711" s="1">
        <v>12000</v>
      </c>
      <c r="H24711" t="b">
        <f>D24711=F24711</f>
        <v>0</v>
      </c>
      <c r="N24711" s="4"/>
      <c r="O24711" s="1"/>
      <c r="P24711" s="1"/>
    </row>
    <row r="24712" spans="1:16" x14ac:dyDescent="0.25">
      <c r="A24712" s="4" t="s">
        <v>53586</v>
      </c>
      <c r="B24712" s="1">
        <v>1</v>
      </c>
      <c r="C24712" s="1">
        <v>1500</v>
      </c>
      <c r="D24712" s="1">
        <v>0</v>
      </c>
      <c r="E24712" s="1">
        <v>0</v>
      </c>
      <c r="F24712" s="1">
        <v>1</v>
      </c>
      <c r="G24712" s="1">
        <v>1500</v>
      </c>
      <c r="H24712" t="b">
        <f>D24712=F24712</f>
        <v>0</v>
      </c>
      <c r="N24712" s="4"/>
      <c r="O24712" s="1"/>
      <c r="P24712" s="1"/>
    </row>
    <row r="24713" spans="1:16" x14ac:dyDescent="0.25">
      <c r="A24713" s="4" t="s">
        <v>53465</v>
      </c>
      <c r="B24713" s="1">
        <v>1</v>
      </c>
      <c r="C24713" s="1">
        <v>2078</v>
      </c>
      <c r="D24713" s="1">
        <v>0</v>
      </c>
      <c r="E24713" s="1">
        <v>0</v>
      </c>
      <c r="F24713" s="1">
        <v>1</v>
      </c>
      <c r="G24713" s="1">
        <v>2078</v>
      </c>
      <c r="H24713" t="b">
        <f>D24713=F24713</f>
        <v>0</v>
      </c>
      <c r="N24713" s="4"/>
      <c r="O24713" s="1"/>
      <c r="P24713" s="1"/>
    </row>
    <row r="24714" spans="1:16" x14ac:dyDescent="0.25">
      <c r="A24714" s="4" t="s">
        <v>53402</v>
      </c>
      <c r="B24714" s="1">
        <v>1</v>
      </c>
      <c r="C24714" s="1">
        <v>5000</v>
      </c>
      <c r="D24714" s="1">
        <v>0</v>
      </c>
      <c r="E24714" s="1">
        <v>0</v>
      </c>
      <c r="F24714" s="1">
        <v>1</v>
      </c>
      <c r="G24714" s="1">
        <v>5000</v>
      </c>
      <c r="H24714" t="b">
        <f>D24714=F24714</f>
        <v>0</v>
      </c>
      <c r="N24714" s="4"/>
      <c r="O24714" s="1"/>
      <c r="P24714" s="1"/>
    </row>
    <row r="24715" spans="1:16" x14ac:dyDescent="0.25">
      <c r="A24715" s="4" t="s">
        <v>24242</v>
      </c>
      <c r="B24715" s="1">
        <v>1</v>
      </c>
      <c r="C24715" s="1">
        <v>1065</v>
      </c>
      <c r="D24715" s="1">
        <v>0</v>
      </c>
      <c r="E24715" s="1">
        <v>0</v>
      </c>
      <c r="F24715" s="1">
        <v>1</v>
      </c>
      <c r="G24715" s="1">
        <v>1065</v>
      </c>
      <c r="H24715" t="b">
        <f>D24715=F24715</f>
        <v>0</v>
      </c>
      <c r="N24715" s="4"/>
      <c r="O24715" s="1"/>
      <c r="P24715" s="1"/>
    </row>
    <row r="24716" spans="1:16" x14ac:dyDescent="0.25">
      <c r="A24716" s="4" t="s">
        <v>26178</v>
      </c>
      <c r="B24716" s="1">
        <v>1</v>
      </c>
      <c r="C24716" s="1">
        <v>3000</v>
      </c>
      <c r="D24716" s="1">
        <v>0</v>
      </c>
      <c r="E24716" s="1">
        <v>0</v>
      </c>
      <c r="F24716" s="1">
        <v>1</v>
      </c>
      <c r="G24716" s="1">
        <v>3000</v>
      </c>
      <c r="H24716" t="b">
        <f>D24716=F24716</f>
        <v>0</v>
      </c>
      <c r="N24716" s="4"/>
      <c r="O24716" s="1"/>
      <c r="P24716" s="1"/>
    </row>
    <row r="24717" spans="1:16" x14ac:dyDescent="0.25">
      <c r="A24717" s="4" t="s">
        <v>25210</v>
      </c>
      <c r="B24717" s="1">
        <v>1</v>
      </c>
      <c r="C24717" s="1">
        <v>2578</v>
      </c>
      <c r="D24717" s="1">
        <v>0</v>
      </c>
      <c r="E24717" s="1">
        <v>0</v>
      </c>
      <c r="F24717" s="1">
        <v>1</v>
      </c>
      <c r="G24717" s="1">
        <v>2578</v>
      </c>
      <c r="H24717" t="b">
        <f>D24717=F24717</f>
        <v>0</v>
      </c>
      <c r="N24717" s="4"/>
      <c r="O24717" s="1"/>
      <c r="P24717" s="1"/>
    </row>
    <row r="24718" spans="1:16" x14ac:dyDescent="0.25">
      <c r="A24718" s="4" t="s">
        <v>25242</v>
      </c>
      <c r="B24718" s="1">
        <v>1</v>
      </c>
      <c r="C24718" s="1">
        <v>1039</v>
      </c>
      <c r="D24718" s="1">
        <v>0</v>
      </c>
      <c r="E24718" s="1">
        <v>0</v>
      </c>
      <c r="F24718" s="1">
        <v>1</v>
      </c>
      <c r="G24718" s="1">
        <v>1039</v>
      </c>
      <c r="H24718" t="b">
        <f>D24718=F24718</f>
        <v>0</v>
      </c>
      <c r="N24718" s="4"/>
      <c r="O24718" s="1"/>
      <c r="P24718" s="1"/>
    </row>
    <row r="24719" spans="1:16" x14ac:dyDescent="0.25">
      <c r="A24719" s="4" t="s">
        <v>25030</v>
      </c>
      <c r="B24719" s="1">
        <v>1</v>
      </c>
      <c r="C24719" s="1">
        <v>3078</v>
      </c>
      <c r="D24719" s="1">
        <v>0</v>
      </c>
      <c r="E24719" s="1">
        <v>0</v>
      </c>
      <c r="F24719" s="1">
        <v>1</v>
      </c>
      <c r="G24719" s="1">
        <v>3078</v>
      </c>
      <c r="H24719" t="b">
        <f>D24719=F24719</f>
        <v>0</v>
      </c>
      <c r="N24719" s="4"/>
      <c r="O24719" s="1"/>
      <c r="P24719" s="1"/>
    </row>
    <row r="24720" spans="1:16" x14ac:dyDescent="0.25">
      <c r="A24720" s="4" t="s">
        <v>54102</v>
      </c>
      <c r="B24720" s="1">
        <v>1</v>
      </c>
      <c r="C24720" s="1">
        <v>5078</v>
      </c>
      <c r="D24720" s="1">
        <v>0</v>
      </c>
      <c r="E24720" s="1">
        <v>0</v>
      </c>
      <c r="F24720" s="1">
        <v>1</v>
      </c>
      <c r="G24720" s="1">
        <v>5078</v>
      </c>
      <c r="H24720" t="b">
        <f>D24720=F24720</f>
        <v>0</v>
      </c>
      <c r="N24720" s="4"/>
      <c r="O24720" s="1"/>
      <c r="P24720" s="1"/>
    </row>
    <row r="24721" spans="1:16" x14ac:dyDescent="0.25">
      <c r="A24721" s="4" t="s">
        <v>25672</v>
      </c>
      <c r="B24721" s="1">
        <v>1</v>
      </c>
      <c r="C24721" s="1">
        <v>3065</v>
      </c>
      <c r="D24721" s="1">
        <v>0</v>
      </c>
      <c r="E24721" s="1">
        <v>0</v>
      </c>
      <c r="F24721" s="1">
        <v>1</v>
      </c>
      <c r="G24721" s="1">
        <v>3065</v>
      </c>
      <c r="H24721" t="b">
        <f>D24721=F24721</f>
        <v>0</v>
      </c>
      <c r="N24721" s="4"/>
      <c r="O24721" s="1"/>
      <c r="P24721" s="1"/>
    </row>
    <row r="24722" spans="1:16" x14ac:dyDescent="0.25">
      <c r="A24722" s="4" t="s">
        <v>25780</v>
      </c>
      <c r="B24722" s="1">
        <v>1</v>
      </c>
      <c r="C24722" s="1">
        <v>1039</v>
      </c>
      <c r="D24722" s="1">
        <v>0</v>
      </c>
      <c r="E24722" s="1">
        <v>0</v>
      </c>
      <c r="F24722" s="1">
        <v>1</v>
      </c>
      <c r="G24722" s="1">
        <v>1039</v>
      </c>
      <c r="H24722" t="b">
        <f>D24722=F24722</f>
        <v>0</v>
      </c>
      <c r="N24722" s="4"/>
      <c r="O24722" s="1"/>
      <c r="P24722" s="1"/>
    </row>
    <row r="24723" spans="1:16" x14ac:dyDescent="0.25">
      <c r="A24723" s="4" t="s">
        <v>27701</v>
      </c>
      <c r="B24723" s="1">
        <v>1</v>
      </c>
      <c r="C24723" s="1">
        <v>1000</v>
      </c>
      <c r="D24723" s="1">
        <v>0</v>
      </c>
      <c r="E24723" s="1">
        <v>0</v>
      </c>
      <c r="F24723" s="1">
        <v>1</v>
      </c>
      <c r="G24723" s="1">
        <v>1000</v>
      </c>
      <c r="H24723" t="b">
        <f>D24723=F24723</f>
        <v>0</v>
      </c>
      <c r="N24723" s="4"/>
      <c r="O24723" s="1"/>
      <c r="P24723" s="1"/>
    </row>
    <row r="24724" spans="1:16" x14ac:dyDescent="0.25">
      <c r="A24724" s="4" t="s">
        <v>26942</v>
      </c>
      <c r="B24724" s="1">
        <v>1</v>
      </c>
      <c r="C24724" s="1">
        <v>2065</v>
      </c>
      <c r="D24724" s="1">
        <v>0</v>
      </c>
      <c r="E24724" s="1">
        <v>0</v>
      </c>
      <c r="F24724" s="1">
        <v>1</v>
      </c>
      <c r="G24724" s="1">
        <v>2065</v>
      </c>
      <c r="H24724" t="b">
        <f>D24724=F24724</f>
        <v>0</v>
      </c>
      <c r="N24724" s="4"/>
      <c r="O24724" s="1"/>
      <c r="P24724" s="1"/>
    </row>
    <row r="24725" spans="1:16" x14ac:dyDescent="0.25">
      <c r="A24725" s="4" t="s">
        <v>53398</v>
      </c>
      <c r="B24725" s="1">
        <v>1</v>
      </c>
      <c r="C24725" s="1">
        <v>2000</v>
      </c>
      <c r="D24725" s="1">
        <v>0</v>
      </c>
      <c r="E24725" s="1">
        <v>0</v>
      </c>
      <c r="F24725" s="1">
        <v>1</v>
      </c>
      <c r="G24725" s="1">
        <v>2000</v>
      </c>
      <c r="H24725" t="b">
        <f>D24725=F24725</f>
        <v>0</v>
      </c>
      <c r="N24725" s="4"/>
      <c r="O24725" s="1"/>
      <c r="P24725" s="1"/>
    </row>
    <row r="24726" spans="1:16" x14ac:dyDescent="0.25">
      <c r="A24726" s="4" t="s">
        <v>25024</v>
      </c>
      <c r="B24726" s="1">
        <v>1</v>
      </c>
      <c r="C24726" s="1">
        <v>8078</v>
      </c>
      <c r="D24726" s="1">
        <v>0</v>
      </c>
      <c r="E24726" s="1">
        <v>0</v>
      </c>
      <c r="F24726" s="1">
        <v>1</v>
      </c>
      <c r="G24726" s="1">
        <v>8078</v>
      </c>
      <c r="H24726" t="b">
        <f>D24726=F24726</f>
        <v>0</v>
      </c>
      <c r="N24726" s="4"/>
      <c r="O24726" s="1"/>
      <c r="P24726" s="1"/>
    </row>
    <row r="24727" spans="1:16" x14ac:dyDescent="0.25">
      <c r="A24727" s="4" t="s">
        <v>53312</v>
      </c>
      <c r="B24727" s="1">
        <v>1</v>
      </c>
      <c r="C24727" s="1">
        <v>1500</v>
      </c>
      <c r="D24727" s="1">
        <v>0</v>
      </c>
      <c r="E24727" s="1">
        <v>0</v>
      </c>
      <c r="F24727" s="1">
        <v>1</v>
      </c>
      <c r="G24727" s="1">
        <v>1500</v>
      </c>
      <c r="H24727" t="b">
        <f>D24727=F24727</f>
        <v>0</v>
      </c>
      <c r="N24727" s="4"/>
      <c r="O24727" s="1"/>
      <c r="P24727" s="1"/>
    </row>
    <row r="24728" spans="1:16" x14ac:dyDescent="0.25">
      <c r="A24728" s="4" t="s">
        <v>24168</v>
      </c>
      <c r="B24728" s="1">
        <v>1</v>
      </c>
      <c r="C24728" s="1">
        <v>4000</v>
      </c>
      <c r="D24728" s="1">
        <v>0</v>
      </c>
      <c r="E24728" s="1">
        <v>0</v>
      </c>
      <c r="F24728" s="1">
        <v>1</v>
      </c>
      <c r="G24728" s="1">
        <v>4000</v>
      </c>
      <c r="H24728" t="b">
        <f>D24728=F24728</f>
        <v>0</v>
      </c>
      <c r="N24728" s="4"/>
      <c r="O24728" s="1"/>
      <c r="P24728" s="1"/>
    </row>
    <row r="24729" spans="1:16" x14ac:dyDescent="0.25">
      <c r="A24729" s="4" t="s">
        <v>25112</v>
      </c>
      <c r="B24729" s="1">
        <v>1</v>
      </c>
      <c r="C24729" s="1">
        <v>539</v>
      </c>
      <c r="D24729" s="1">
        <v>0</v>
      </c>
      <c r="E24729" s="1">
        <v>0</v>
      </c>
      <c r="F24729" s="1">
        <v>1</v>
      </c>
      <c r="G24729" s="1">
        <v>539</v>
      </c>
      <c r="H24729" t="b">
        <f>D24729=F24729</f>
        <v>0</v>
      </c>
      <c r="N24729" s="4"/>
      <c r="O24729" s="1"/>
      <c r="P24729" s="1"/>
    </row>
    <row r="24730" spans="1:16" x14ac:dyDescent="0.25">
      <c r="A24730" s="4" t="s">
        <v>24182</v>
      </c>
      <c r="B24730" s="1">
        <v>1</v>
      </c>
      <c r="C24730" s="1">
        <v>5078</v>
      </c>
      <c r="D24730" s="1">
        <v>0</v>
      </c>
      <c r="E24730" s="1">
        <v>0</v>
      </c>
      <c r="F24730" s="1">
        <v>1</v>
      </c>
      <c r="G24730" s="1">
        <v>5078</v>
      </c>
      <c r="H24730" t="b">
        <f>D24730=F24730</f>
        <v>0</v>
      </c>
      <c r="N24730" s="4"/>
      <c r="O24730" s="1"/>
      <c r="P24730" s="1"/>
    </row>
    <row r="24731" spans="1:16" x14ac:dyDescent="0.25">
      <c r="A24731" s="4" t="s">
        <v>53786</v>
      </c>
      <c r="B24731" s="1">
        <v>1</v>
      </c>
      <c r="C24731" s="1">
        <v>539</v>
      </c>
      <c r="D24731" s="1">
        <v>0</v>
      </c>
      <c r="E24731" s="1">
        <v>0</v>
      </c>
      <c r="F24731" s="1">
        <v>1</v>
      </c>
      <c r="G24731" s="1">
        <v>539</v>
      </c>
      <c r="H24731" t="b">
        <f>D24731=F24731</f>
        <v>0</v>
      </c>
      <c r="N24731" s="4"/>
      <c r="O24731" s="1"/>
      <c r="P24731" s="1"/>
    </row>
    <row r="24732" spans="1:16" x14ac:dyDescent="0.25">
      <c r="A24732" s="4" t="s">
        <v>24752</v>
      </c>
      <c r="B24732" s="1">
        <v>1</v>
      </c>
      <c r="C24732" s="1">
        <v>7000</v>
      </c>
      <c r="D24732" s="1">
        <v>0</v>
      </c>
      <c r="E24732" s="1">
        <v>0</v>
      </c>
      <c r="F24732" s="1">
        <v>1</v>
      </c>
      <c r="G24732" s="1">
        <v>7000</v>
      </c>
      <c r="H24732" t="b">
        <f>D24732=F24732</f>
        <v>0</v>
      </c>
      <c r="N24732" s="4"/>
      <c r="O24732" s="1"/>
      <c r="P24732" s="1"/>
    </row>
    <row r="24733" spans="1:16" x14ac:dyDescent="0.25">
      <c r="A24733" s="4" t="s">
        <v>29344</v>
      </c>
      <c r="B24733" s="1">
        <v>1</v>
      </c>
      <c r="C24733" s="1">
        <v>4078</v>
      </c>
      <c r="D24733" s="1">
        <v>0</v>
      </c>
      <c r="E24733" s="1">
        <v>0</v>
      </c>
      <c r="F24733" s="1">
        <v>1</v>
      </c>
      <c r="G24733" s="1">
        <v>4078</v>
      </c>
      <c r="H24733" t="b">
        <f>D24733=F24733</f>
        <v>0</v>
      </c>
      <c r="N24733" s="4"/>
      <c r="O24733" s="1"/>
      <c r="P24733" s="1"/>
    </row>
    <row r="24734" spans="1:16" x14ac:dyDescent="0.25">
      <c r="A24734" s="4" t="s">
        <v>26618</v>
      </c>
      <c r="B24734" s="1">
        <v>1</v>
      </c>
      <c r="C24734" s="1">
        <v>1039</v>
      </c>
      <c r="D24734" s="1">
        <v>0</v>
      </c>
      <c r="E24734" s="1">
        <v>0</v>
      </c>
      <c r="F24734" s="1">
        <v>1</v>
      </c>
      <c r="G24734" s="1">
        <v>1039</v>
      </c>
      <c r="H24734" t="b">
        <f>D24734=F24734</f>
        <v>0</v>
      </c>
      <c r="N24734" s="4"/>
      <c r="O24734" s="1"/>
      <c r="P24734" s="1"/>
    </row>
    <row r="24735" spans="1:16" x14ac:dyDescent="0.25">
      <c r="A24735" s="4" t="s">
        <v>53840</v>
      </c>
      <c r="B24735" s="1">
        <v>1</v>
      </c>
      <c r="C24735" s="1">
        <v>30117</v>
      </c>
      <c r="D24735" s="1">
        <v>0</v>
      </c>
      <c r="E24735" s="1">
        <v>0</v>
      </c>
      <c r="F24735" s="1">
        <v>1</v>
      </c>
      <c r="G24735" s="1">
        <v>30117</v>
      </c>
      <c r="H24735" t="b">
        <f>D24735=F24735</f>
        <v>0</v>
      </c>
      <c r="N24735" s="4"/>
      <c r="O24735" s="1"/>
      <c r="P24735" s="1"/>
    </row>
    <row r="24736" spans="1:16" x14ac:dyDescent="0.25">
      <c r="A24736" s="4" t="s">
        <v>29839</v>
      </c>
      <c r="B24736" s="1">
        <v>1</v>
      </c>
      <c r="C24736" s="1">
        <v>1539</v>
      </c>
      <c r="D24736" s="1">
        <v>0</v>
      </c>
      <c r="E24736" s="1">
        <v>0</v>
      </c>
      <c r="F24736" s="1">
        <v>1</v>
      </c>
      <c r="G24736" s="1">
        <v>1539</v>
      </c>
      <c r="H24736" t="b">
        <f>D24736=F24736</f>
        <v>0</v>
      </c>
      <c r="N24736" s="4"/>
      <c r="O24736" s="1"/>
      <c r="P24736" s="1"/>
    </row>
    <row r="24737" spans="1:16" x14ac:dyDescent="0.25">
      <c r="A24737" s="4" t="s">
        <v>25184</v>
      </c>
      <c r="B24737" s="1">
        <v>1</v>
      </c>
      <c r="C24737" s="1">
        <v>1039</v>
      </c>
      <c r="D24737" s="1">
        <v>0</v>
      </c>
      <c r="E24737" s="1">
        <v>0</v>
      </c>
      <c r="F24737" s="1">
        <v>1</v>
      </c>
      <c r="G24737" s="1">
        <v>1039</v>
      </c>
      <c r="H24737" t="b">
        <f>D24737=F24737</f>
        <v>0</v>
      </c>
      <c r="N24737" s="4"/>
      <c r="O24737" s="1"/>
      <c r="P24737" s="1"/>
    </row>
    <row r="24738" spans="1:16" x14ac:dyDescent="0.25">
      <c r="A24738" s="4" t="s">
        <v>29013</v>
      </c>
      <c r="B24738" s="1">
        <v>1</v>
      </c>
      <c r="C24738" s="1">
        <v>10000</v>
      </c>
      <c r="D24738" s="1">
        <v>0</v>
      </c>
      <c r="E24738" s="1">
        <v>0</v>
      </c>
      <c r="F24738" s="1">
        <v>1</v>
      </c>
      <c r="G24738" s="1">
        <v>10000</v>
      </c>
      <c r="H24738" t="b">
        <f>D24738=F24738</f>
        <v>0</v>
      </c>
      <c r="N24738" s="4"/>
      <c r="O24738" s="1"/>
      <c r="P24738" s="1"/>
    </row>
    <row r="24739" spans="1:16" x14ac:dyDescent="0.25">
      <c r="A24739" s="4" t="s">
        <v>24264</v>
      </c>
      <c r="B24739" s="1">
        <v>1</v>
      </c>
      <c r="C24739" s="1">
        <v>2078</v>
      </c>
      <c r="D24739" s="1">
        <v>0</v>
      </c>
      <c r="E24739" s="1">
        <v>0</v>
      </c>
      <c r="F24739" s="1">
        <v>1</v>
      </c>
      <c r="G24739" s="1">
        <v>2078</v>
      </c>
      <c r="H24739" t="b">
        <f>D24739=F24739</f>
        <v>0</v>
      </c>
      <c r="N24739" s="4"/>
      <c r="O24739" s="1"/>
      <c r="P24739" s="1"/>
    </row>
    <row r="24740" spans="1:16" x14ac:dyDescent="0.25">
      <c r="A24740" s="4" t="s">
        <v>27454</v>
      </c>
      <c r="B24740" s="1">
        <v>1</v>
      </c>
      <c r="C24740" s="1">
        <v>1039</v>
      </c>
      <c r="D24740" s="1">
        <v>0</v>
      </c>
      <c r="E24740" s="1">
        <v>0</v>
      </c>
      <c r="F24740" s="1">
        <v>1</v>
      </c>
      <c r="G24740" s="1">
        <v>1039</v>
      </c>
      <c r="H24740" t="b">
        <f>D24740=F24740</f>
        <v>0</v>
      </c>
      <c r="N24740" s="4"/>
      <c r="O24740" s="1"/>
      <c r="P24740" s="1"/>
    </row>
    <row r="24741" spans="1:16" x14ac:dyDescent="0.25">
      <c r="A24741" s="4" t="s">
        <v>53684</v>
      </c>
      <c r="B24741" s="1">
        <v>1</v>
      </c>
      <c r="C24741" s="1">
        <v>15078</v>
      </c>
      <c r="D24741" s="1">
        <v>0</v>
      </c>
      <c r="E24741" s="1">
        <v>0</v>
      </c>
      <c r="F24741" s="1">
        <v>1</v>
      </c>
      <c r="G24741" s="1">
        <v>15078</v>
      </c>
      <c r="H24741" t="b">
        <f>D24741=F24741</f>
        <v>0</v>
      </c>
      <c r="N24741" s="4"/>
      <c r="O24741" s="1"/>
      <c r="P24741" s="1"/>
    </row>
    <row r="24742" spans="1:16" x14ac:dyDescent="0.25">
      <c r="A24742" s="4" t="s">
        <v>53347</v>
      </c>
      <c r="B24742" s="1">
        <v>1</v>
      </c>
      <c r="C24742" s="1">
        <v>5078</v>
      </c>
      <c r="D24742" s="1">
        <v>0</v>
      </c>
      <c r="E24742" s="1">
        <v>0</v>
      </c>
      <c r="F24742" s="1">
        <v>1</v>
      </c>
      <c r="G24742" s="1">
        <v>5078</v>
      </c>
      <c r="H24742" t="b">
        <f>D24742=F24742</f>
        <v>0</v>
      </c>
      <c r="N24742" s="4"/>
      <c r="O24742" s="1"/>
      <c r="P24742" s="1"/>
    </row>
    <row r="24743" spans="1:16" x14ac:dyDescent="0.25">
      <c r="A24743" s="4" t="s">
        <v>26729</v>
      </c>
      <c r="B24743" s="1">
        <v>1</v>
      </c>
      <c r="C24743" s="1">
        <v>3000</v>
      </c>
      <c r="D24743" s="1">
        <v>0</v>
      </c>
      <c r="E24743" s="1">
        <v>0</v>
      </c>
      <c r="F24743" s="1">
        <v>1</v>
      </c>
      <c r="G24743" s="1">
        <v>3000</v>
      </c>
      <c r="H24743" t="b">
        <f>D24743=F24743</f>
        <v>0</v>
      </c>
      <c r="N24743" s="4"/>
      <c r="O24743" s="1"/>
      <c r="P24743" s="1"/>
    </row>
    <row r="24744" spans="1:16" x14ac:dyDescent="0.25">
      <c r="A24744" s="4" t="s">
        <v>25286</v>
      </c>
      <c r="B24744" s="1">
        <v>1</v>
      </c>
      <c r="C24744" s="1">
        <v>2078</v>
      </c>
      <c r="D24744" s="1">
        <v>0</v>
      </c>
      <c r="E24744" s="1">
        <v>0</v>
      </c>
      <c r="F24744" s="1">
        <v>1</v>
      </c>
      <c r="G24744" s="1">
        <v>2078</v>
      </c>
      <c r="H24744" t="b">
        <f>D24744=F24744</f>
        <v>0</v>
      </c>
      <c r="N24744" s="4"/>
      <c r="O24744" s="1"/>
      <c r="P24744" s="1"/>
    </row>
    <row r="24745" spans="1:16" x14ac:dyDescent="0.25">
      <c r="A24745" s="4" t="s">
        <v>30831</v>
      </c>
      <c r="B24745" s="1">
        <v>1</v>
      </c>
      <c r="C24745" s="1">
        <v>2078</v>
      </c>
      <c r="D24745" s="1">
        <v>0</v>
      </c>
      <c r="E24745" s="1">
        <v>0</v>
      </c>
      <c r="F24745" s="1">
        <v>1</v>
      </c>
      <c r="G24745" s="1">
        <v>2078</v>
      </c>
      <c r="H24745" t="b">
        <f>D24745=F24745</f>
        <v>0</v>
      </c>
      <c r="N24745" s="4"/>
      <c r="O24745" s="1"/>
      <c r="P24745" s="1"/>
    </row>
    <row r="24746" spans="1:16" x14ac:dyDescent="0.25">
      <c r="A24746" s="4" t="s">
        <v>25152</v>
      </c>
      <c r="B24746" s="1">
        <v>1</v>
      </c>
      <c r="C24746" s="1">
        <v>1039</v>
      </c>
      <c r="D24746" s="1">
        <v>0</v>
      </c>
      <c r="E24746" s="1">
        <v>0</v>
      </c>
      <c r="F24746" s="1">
        <v>1</v>
      </c>
      <c r="G24746" s="1">
        <v>1039</v>
      </c>
      <c r="H24746" t="b">
        <f>D24746=F24746</f>
        <v>0</v>
      </c>
      <c r="N24746" s="4"/>
      <c r="O24746" s="1"/>
      <c r="P24746" s="1"/>
    </row>
    <row r="24747" spans="1:16" x14ac:dyDescent="0.25">
      <c r="A24747" s="4" t="s">
        <v>54027</v>
      </c>
      <c r="B24747" s="1">
        <v>1</v>
      </c>
      <c r="C24747" s="1">
        <v>10000</v>
      </c>
      <c r="D24747" s="1">
        <v>0</v>
      </c>
      <c r="E24747" s="1">
        <v>0</v>
      </c>
      <c r="F24747" s="1">
        <v>1</v>
      </c>
      <c r="G24747" s="1">
        <v>10000</v>
      </c>
      <c r="H24747" t="b">
        <f>D24747=F24747</f>
        <v>0</v>
      </c>
      <c r="N24747" s="4"/>
      <c r="O24747" s="1"/>
      <c r="P24747" s="1"/>
    </row>
    <row r="24748" spans="1:16" x14ac:dyDescent="0.25">
      <c r="A24748" s="4" t="s">
        <v>28689</v>
      </c>
      <c r="B24748" s="1">
        <v>1</v>
      </c>
      <c r="C24748" s="1">
        <v>10078</v>
      </c>
      <c r="D24748" s="1">
        <v>0</v>
      </c>
      <c r="E24748" s="1">
        <v>0</v>
      </c>
      <c r="F24748" s="1">
        <v>1</v>
      </c>
      <c r="G24748" s="1">
        <v>10078</v>
      </c>
      <c r="H24748" t="b">
        <f>D24748=F24748</f>
        <v>0</v>
      </c>
      <c r="N24748" s="4"/>
      <c r="O24748" s="1"/>
      <c r="P24748" s="1"/>
    </row>
    <row r="24749" spans="1:16" x14ac:dyDescent="0.25">
      <c r="A24749" s="4" t="s">
        <v>53540</v>
      </c>
      <c r="B24749" s="1">
        <v>1</v>
      </c>
      <c r="C24749" s="1">
        <v>1500</v>
      </c>
      <c r="D24749" s="1">
        <v>0</v>
      </c>
      <c r="E24749" s="1">
        <v>0</v>
      </c>
      <c r="F24749" s="1">
        <v>1</v>
      </c>
      <c r="G24749" s="1">
        <v>1500</v>
      </c>
      <c r="H24749" t="b">
        <f>D24749=F24749</f>
        <v>0</v>
      </c>
      <c r="N24749" s="4"/>
      <c r="O24749" s="1"/>
      <c r="P24749" s="1"/>
    </row>
    <row r="24750" spans="1:16" x14ac:dyDescent="0.25">
      <c r="A24750" s="4" t="s">
        <v>25832</v>
      </c>
      <c r="B24750" s="1">
        <v>1</v>
      </c>
      <c r="C24750" s="1">
        <v>2078</v>
      </c>
      <c r="D24750" s="1">
        <v>0</v>
      </c>
      <c r="E24750" s="1">
        <v>0</v>
      </c>
      <c r="F24750" s="1">
        <v>1</v>
      </c>
      <c r="G24750" s="1">
        <v>2078</v>
      </c>
      <c r="H24750" t="b">
        <f>D24750=F24750</f>
        <v>0</v>
      </c>
      <c r="N24750" s="4"/>
      <c r="O24750" s="1"/>
      <c r="P24750" s="1"/>
    </row>
    <row r="24751" spans="1:16" x14ac:dyDescent="0.25">
      <c r="A24751" s="4" t="s">
        <v>26107</v>
      </c>
      <c r="B24751" s="1">
        <v>1</v>
      </c>
      <c r="C24751" s="1">
        <v>5000</v>
      </c>
      <c r="D24751" s="1">
        <v>0</v>
      </c>
      <c r="E24751" s="1">
        <v>0</v>
      </c>
      <c r="F24751" s="1">
        <v>1</v>
      </c>
      <c r="G24751" s="1">
        <v>5000</v>
      </c>
      <c r="H24751" t="b">
        <f>D24751=F24751</f>
        <v>0</v>
      </c>
      <c r="N24751" s="4"/>
      <c r="O24751" s="1"/>
      <c r="P24751" s="1"/>
    </row>
    <row r="24752" spans="1:16" x14ac:dyDescent="0.25">
      <c r="A24752" s="4" t="s">
        <v>28277</v>
      </c>
      <c r="B24752" s="1">
        <v>1</v>
      </c>
      <c r="C24752" s="1">
        <v>10000</v>
      </c>
      <c r="D24752" s="1">
        <v>0</v>
      </c>
      <c r="E24752" s="1">
        <v>0</v>
      </c>
      <c r="F24752" s="1">
        <v>1</v>
      </c>
      <c r="G24752" s="1">
        <v>10000</v>
      </c>
      <c r="H24752" t="b">
        <f>D24752=F24752</f>
        <v>0</v>
      </c>
      <c r="N24752" s="4"/>
      <c r="O24752" s="1"/>
      <c r="P24752" s="1"/>
    </row>
    <row r="24753" spans="1:16" x14ac:dyDescent="0.25">
      <c r="A24753" s="4" t="s">
        <v>53296</v>
      </c>
      <c r="B24753" s="1">
        <v>1</v>
      </c>
      <c r="C24753" s="1">
        <v>539</v>
      </c>
      <c r="D24753" s="1">
        <v>0</v>
      </c>
      <c r="E24753" s="1">
        <v>0</v>
      </c>
      <c r="F24753" s="1">
        <v>1</v>
      </c>
      <c r="G24753" s="1">
        <v>539</v>
      </c>
      <c r="H24753" t="b">
        <f>D24753=F24753</f>
        <v>0</v>
      </c>
      <c r="N24753" s="4"/>
      <c r="O24753" s="1"/>
      <c r="P24753" s="1"/>
    </row>
    <row r="24754" spans="1:16" x14ac:dyDescent="0.25">
      <c r="A24754" s="4" t="s">
        <v>54065</v>
      </c>
      <c r="B24754" s="1">
        <v>1</v>
      </c>
      <c r="C24754" s="1">
        <v>10000</v>
      </c>
      <c r="D24754" s="1">
        <v>0</v>
      </c>
      <c r="E24754" s="1">
        <v>0</v>
      </c>
      <c r="F24754" s="1">
        <v>1</v>
      </c>
      <c r="G24754" s="1">
        <v>10000</v>
      </c>
      <c r="H24754" t="b">
        <f>D24754=F24754</f>
        <v>0</v>
      </c>
      <c r="N24754" s="4"/>
      <c r="O24754" s="1"/>
      <c r="P24754" s="1"/>
    </row>
    <row r="24755" spans="1:16" x14ac:dyDescent="0.25">
      <c r="A24755" s="4" t="s">
        <v>24892</v>
      </c>
      <c r="B24755" s="1">
        <v>1</v>
      </c>
      <c r="C24755" s="1">
        <v>4000</v>
      </c>
      <c r="D24755" s="1">
        <v>0</v>
      </c>
      <c r="E24755" s="1">
        <v>0</v>
      </c>
      <c r="F24755" s="1">
        <v>1</v>
      </c>
      <c r="G24755" s="1">
        <v>4000</v>
      </c>
      <c r="H24755" t="b">
        <f>D24755=F24755</f>
        <v>0</v>
      </c>
      <c r="N24755" s="4"/>
      <c r="O24755" s="1"/>
      <c r="P24755" s="1"/>
    </row>
    <row r="24756" spans="1:16" x14ac:dyDescent="0.25">
      <c r="A24756" s="4" t="s">
        <v>24688</v>
      </c>
      <c r="B24756" s="1">
        <v>1</v>
      </c>
      <c r="C24756" s="1">
        <v>539</v>
      </c>
      <c r="D24756" s="1">
        <v>0</v>
      </c>
      <c r="E24756" s="1">
        <v>0</v>
      </c>
      <c r="F24756" s="1">
        <v>1</v>
      </c>
      <c r="G24756" s="1">
        <v>539</v>
      </c>
      <c r="H24756" t="b">
        <f>D24756=F24756</f>
        <v>0</v>
      </c>
      <c r="N24756" s="4"/>
      <c r="O24756" s="1"/>
      <c r="P24756" s="1"/>
    </row>
    <row r="24757" spans="1:16" x14ac:dyDescent="0.25">
      <c r="A24757" s="4" t="s">
        <v>53447</v>
      </c>
      <c r="B24757" s="1">
        <v>1</v>
      </c>
      <c r="C24757" s="1">
        <v>10000</v>
      </c>
      <c r="D24757" s="1">
        <v>0</v>
      </c>
      <c r="E24757" s="1">
        <v>0</v>
      </c>
      <c r="F24757" s="1">
        <v>1</v>
      </c>
      <c r="G24757" s="1">
        <v>10000</v>
      </c>
      <c r="H24757" t="b">
        <f>D24757=F24757</f>
        <v>0</v>
      </c>
      <c r="N24757" s="4"/>
      <c r="O24757" s="1"/>
      <c r="P24757" s="1"/>
    </row>
    <row r="24758" spans="1:16" x14ac:dyDescent="0.25">
      <c r="A24758" s="4" t="s">
        <v>53435</v>
      </c>
      <c r="B24758" s="1">
        <v>1</v>
      </c>
      <c r="C24758" s="1">
        <v>2000</v>
      </c>
      <c r="D24758" s="1">
        <v>0</v>
      </c>
      <c r="E24758" s="1">
        <v>0</v>
      </c>
      <c r="F24758" s="1">
        <v>1</v>
      </c>
      <c r="G24758" s="1">
        <v>2000</v>
      </c>
      <c r="H24758" t="b">
        <f>D24758=F24758</f>
        <v>0</v>
      </c>
      <c r="N24758" s="4"/>
      <c r="O24758" s="1"/>
      <c r="P24758" s="1"/>
    </row>
    <row r="24759" spans="1:16" x14ac:dyDescent="0.25">
      <c r="A24759" s="4" t="s">
        <v>24166</v>
      </c>
      <c r="B24759" s="1">
        <v>1</v>
      </c>
      <c r="C24759" s="1">
        <v>1039</v>
      </c>
      <c r="D24759" s="1">
        <v>0</v>
      </c>
      <c r="E24759" s="1">
        <v>0</v>
      </c>
      <c r="F24759" s="1">
        <v>1</v>
      </c>
      <c r="G24759" s="1">
        <v>1039</v>
      </c>
      <c r="H24759" t="b">
        <f>D24759=F24759</f>
        <v>0</v>
      </c>
      <c r="N24759" s="4"/>
      <c r="O24759" s="1"/>
      <c r="P24759" s="1"/>
    </row>
    <row r="24760" spans="1:16" x14ac:dyDescent="0.25">
      <c r="A24760" s="4" t="s">
        <v>54116</v>
      </c>
      <c r="B24760" s="1">
        <v>1</v>
      </c>
      <c r="C24760" s="1">
        <v>2078</v>
      </c>
      <c r="D24760" s="1">
        <v>0</v>
      </c>
      <c r="E24760" s="1">
        <v>0</v>
      </c>
      <c r="F24760" s="1">
        <v>1</v>
      </c>
      <c r="G24760" s="1">
        <v>2078</v>
      </c>
      <c r="H24760" t="b">
        <f>D24760=F24760</f>
        <v>0</v>
      </c>
      <c r="N24760" s="4"/>
      <c r="O24760" s="1"/>
      <c r="P24760" s="1"/>
    </row>
    <row r="24761" spans="1:16" x14ac:dyDescent="0.25">
      <c r="A24761" s="4" t="s">
        <v>25454</v>
      </c>
      <c r="B24761" s="1">
        <v>1</v>
      </c>
      <c r="C24761" s="1">
        <v>3000</v>
      </c>
      <c r="D24761" s="1">
        <v>0</v>
      </c>
      <c r="E24761" s="1">
        <v>0</v>
      </c>
      <c r="F24761" s="1">
        <v>1</v>
      </c>
      <c r="G24761" s="1">
        <v>3000</v>
      </c>
      <c r="H24761" t="b">
        <f>D24761=F24761</f>
        <v>0</v>
      </c>
      <c r="N24761" s="4"/>
      <c r="O24761" s="1"/>
      <c r="P24761" s="1"/>
    </row>
    <row r="24762" spans="1:16" x14ac:dyDescent="0.25">
      <c r="A24762" s="4" t="s">
        <v>53546</v>
      </c>
      <c r="B24762" s="1">
        <v>1</v>
      </c>
      <c r="C24762" s="1">
        <v>1039</v>
      </c>
      <c r="D24762" s="1">
        <v>0</v>
      </c>
      <c r="E24762" s="1">
        <v>0</v>
      </c>
      <c r="F24762" s="1">
        <v>1</v>
      </c>
      <c r="G24762" s="1">
        <v>1039</v>
      </c>
      <c r="H24762" t="b">
        <f>D24762=F24762</f>
        <v>0</v>
      </c>
      <c r="N24762" s="4"/>
      <c r="O24762" s="1"/>
      <c r="P24762" s="1"/>
    </row>
    <row r="24763" spans="1:16" x14ac:dyDescent="0.25">
      <c r="A24763" s="4" t="s">
        <v>54152</v>
      </c>
      <c r="B24763" s="1">
        <v>1</v>
      </c>
      <c r="C24763" s="1">
        <v>5078</v>
      </c>
      <c r="D24763" s="1">
        <v>0</v>
      </c>
      <c r="E24763" s="1">
        <v>0</v>
      </c>
      <c r="F24763" s="1">
        <v>1</v>
      </c>
      <c r="G24763" s="1">
        <v>5078</v>
      </c>
      <c r="H24763" t="b">
        <f>D24763=F24763</f>
        <v>0</v>
      </c>
      <c r="N24763" s="4"/>
      <c r="O24763" s="1"/>
      <c r="P24763" s="1"/>
    </row>
    <row r="24764" spans="1:16" x14ac:dyDescent="0.25">
      <c r="A24764" s="4" t="s">
        <v>27460</v>
      </c>
      <c r="B24764" s="1">
        <v>1</v>
      </c>
      <c r="C24764" s="1">
        <v>7000</v>
      </c>
      <c r="D24764" s="1">
        <v>0</v>
      </c>
      <c r="E24764" s="1">
        <v>0</v>
      </c>
      <c r="F24764" s="1">
        <v>1</v>
      </c>
      <c r="G24764" s="1">
        <v>7000</v>
      </c>
      <c r="H24764" t="b">
        <f>D24764=F24764</f>
        <v>0</v>
      </c>
      <c r="N24764" s="4"/>
      <c r="O24764" s="1"/>
      <c r="P24764" s="1"/>
    </row>
    <row r="24765" spans="1:16" x14ac:dyDescent="0.25">
      <c r="A24765" s="4" t="s">
        <v>25664</v>
      </c>
      <c r="B24765" s="1">
        <v>1</v>
      </c>
      <c r="C24765" s="1">
        <v>1078</v>
      </c>
      <c r="D24765" s="1">
        <v>0</v>
      </c>
      <c r="E24765" s="1">
        <v>0</v>
      </c>
      <c r="F24765" s="1">
        <v>1</v>
      </c>
      <c r="G24765" s="1">
        <v>1078</v>
      </c>
      <c r="H24765" t="b">
        <f>D24765=F24765</f>
        <v>0</v>
      </c>
      <c r="N24765" s="4"/>
      <c r="O24765" s="1"/>
      <c r="P24765" s="1"/>
    </row>
    <row r="24766" spans="1:16" x14ac:dyDescent="0.25">
      <c r="A24766" s="4" t="s">
        <v>25196</v>
      </c>
      <c r="B24766" s="1">
        <v>1</v>
      </c>
      <c r="C24766" s="1">
        <v>5078</v>
      </c>
      <c r="D24766" s="1">
        <v>0</v>
      </c>
      <c r="E24766" s="1">
        <v>0</v>
      </c>
      <c r="F24766" s="1">
        <v>1</v>
      </c>
      <c r="G24766" s="1">
        <v>5078</v>
      </c>
      <c r="H24766" t="b">
        <f>D24766=F24766</f>
        <v>0</v>
      </c>
      <c r="N24766" s="4"/>
      <c r="O24766" s="1"/>
      <c r="P24766" s="1"/>
    </row>
    <row r="24767" spans="1:16" x14ac:dyDescent="0.25">
      <c r="A24767" s="4" t="s">
        <v>26930</v>
      </c>
      <c r="B24767" s="1">
        <v>1</v>
      </c>
      <c r="C24767" s="1">
        <v>1039</v>
      </c>
      <c r="D24767" s="1">
        <v>0</v>
      </c>
      <c r="E24767" s="1">
        <v>0</v>
      </c>
      <c r="F24767" s="1">
        <v>1</v>
      </c>
      <c r="G24767" s="1">
        <v>1039</v>
      </c>
      <c r="H24767" t="b">
        <f>D24767=F24767</f>
        <v>0</v>
      </c>
      <c r="N24767" s="4"/>
      <c r="O24767" s="1"/>
      <c r="P24767" s="1"/>
    </row>
    <row r="24768" spans="1:16" x14ac:dyDescent="0.25">
      <c r="A24768" s="4" t="s">
        <v>25106</v>
      </c>
      <c r="B24768" s="1">
        <v>1</v>
      </c>
      <c r="C24768" s="1">
        <v>2078</v>
      </c>
      <c r="D24768" s="1">
        <v>0</v>
      </c>
      <c r="E24768" s="1">
        <v>0</v>
      </c>
      <c r="F24768" s="1">
        <v>1</v>
      </c>
      <c r="G24768" s="1">
        <v>2078</v>
      </c>
      <c r="H24768" t="b">
        <f>D24768=F24768</f>
        <v>0</v>
      </c>
      <c r="N24768" s="4"/>
      <c r="O24768" s="1"/>
      <c r="P24768" s="1"/>
    </row>
    <row r="24769" spans="1:16" x14ac:dyDescent="0.25">
      <c r="A24769" s="4" t="s">
        <v>25546</v>
      </c>
      <c r="B24769" s="1">
        <v>1</v>
      </c>
      <c r="C24769" s="1">
        <v>1039</v>
      </c>
      <c r="D24769" s="1">
        <v>0</v>
      </c>
      <c r="E24769" s="1">
        <v>0</v>
      </c>
      <c r="F24769" s="1">
        <v>1</v>
      </c>
      <c r="G24769" s="1">
        <v>1039</v>
      </c>
      <c r="H24769" t="b">
        <f>D24769=F24769</f>
        <v>0</v>
      </c>
      <c r="N24769" s="4"/>
      <c r="O24769" s="1"/>
      <c r="P24769" s="1"/>
    </row>
    <row r="24770" spans="1:16" x14ac:dyDescent="0.25">
      <c r="A24770" s="4" t="s">
        <v>53574</v>
      </c>
      <c r="B24770" s="1">
        <v>1</v>
      </c>
      <c r="C24770" s="1">
        <v>2078</v>
      </c>
      <c r="D24770" s="1">
        <v>0</v>
      </c>
      <c r="E24770" s="1">
        <v>0</v>
      </c>
      <c r="F24770" s="1">
        <v>1</v>
      </c>
      <c r="G24770" s="1">
        <v>2078</v>
      </c>
      <c r="H24770" t="b">
        <f>D24770=F24770</f>
        <v>0</v>
      </c>
      <c r="N24770" s="4"/>
      <c r="O24770" s="1"/>
      <c r="P24770" s="1"/>
    </row>
    <row r="24771" spans="1:16" x14ac:dyDescent="0.25">
      <c r="A24771" s="4" t="s">
        <v>26242</v>
      </c>
      <c r="B24771" s="1">
        <v>1</v>
      </c>
      <c r="C24771" s="1">
        <v>2078</v>
      </c>
      <c r="D24771" s="1">
        <v>0</v>
      </c>
      <c r="E24771" s="1">
        <v>0</v>
      </c>
      <c r="F24771" s="1">
        <v>1</v>
      </c>
      <c r="G24771" s="1">
        <v>2078</v>
      </c>
      <c r="H24771" t="b">
        <f>D24771=F24771</f>
        <v>0</v>
      </c>
      <c r="N24771" s="4"/>
      <c r="O24771" s="1"/>
      <c r="P24771" s="1"/>
    </row>
    <row r="24772" spans="1:16" x14ac:dyDescent="0.25">
      <c r="A24772" s="4" t="s">
        <v>54007</v>
      </c>
      <c r="B24772" s="1">
        <v>1</v>
      </c>
      <c r="C24772" s="1">
        <v>2078</v>
      </c>
      <c r="D24772" s="1">
        <v>0</v>
      </c>
      <c r="E24772" s="1">
        <v>0</v>
      </c>
      <c r="F24772" s="1">
        <v>1</v>
      </c>
      <c r="G24772" s="1">
        <v>2078</v>
      </c>
      <c r="H24772" t="b">
        <f>D24772=F24772</f>
        <v>0</v>
      </c>
      <c r="N24772" s="4"/>
      <c r="O24772" s="1"/>
      <c r="P24772" s="1"/>
    </row>
    <row r="24773" spans="1:16" x14ac:dyDescent="0.25">
      <c r="A24773" s="4" t="s">
        <v>25034</v>
      </c>
      <c r="B24773" s="1">
        <v>1</v>
      </c>
      <c r="C24773" s="1">
        <v>2078</v>
      </c>
      <c r="D24773" s="1">
        <v>0</v>
      </c>
      <c r="E24773" s="1">
        <v>0</v>
      </c>
      <c r="F24773" s="1">
        <v>1</v>
      </c>
      <c r="G24773" s="1">
        <v>2078</v>
      </c>
      <c r="H24773" t="b">
        <f>D24773=F24773</f>
        <v>0</v>
      </c>
      <c r="N24773" s="4"/>
      <c r="O24773" s="1"/>
      <c r="P24773" s="1"/>
    </row>
    <row r="24774" spans="1:16" x14ac:dyDescent="0.25">
      <c r="A24774" s="4" t="s">
        <v>25602</v>
      </c>
      <c r="B24774" s="1">
        <v>1</v>
      </c>
      <c r="C24774" s="1">
        <v>10097.5</v>
      </c>
      <c r="D24774" s="1">
        <v>0</v>
      </c>
      <c r="E24774" s="1">
        <v>0</v>
      </c>
      <c r="F24774" s="1">
        <v>1</v>
      </c>
      <c r="G24774" s="1">
        <v>10097.5</v>
      </c>
      <c r="H24774" t="b">
        <f>D24774=F24774</f>
        <v>0</v>
      </c>
      <c r="N24774" s="4"/>
      <c r="O24774" s="1"/>
      <c r="P24774" s="1"/>
    </row>
    <row r="24775" spans="1:16" x14ac:dyDescent="0.25">
      <c r="A24775" s="4" t="s">
        <v>30917</v>
      </c>
      <c r="B24775" s="1">
        <v>1</v>
      </c>
      <c r="C24775" s="1">
        <v>1039</v>
      </c>
      <c r="D24775" s="1">
        <v>0</v>
      </c>
      <c r="E24775" s="1">
        <v>0</v>
      </c>
      <c r="F24775" s="1">
        <v>1</v>
      </c>
      <c r="G24775" s="1">
        <v>1039</v>
      </c>
      <c r="H24775" t="b">
        <f>D24775=F24775</f>
        <v>0</v>
      </c>
      <c r="N24775" s="4"/>
      <c r="O24775" s="1"/>
      <c r="P24775" s="1"/>
    </row>
    <row r="24776" spans="1:16" x14ac:dyDescent="0.25">
      <c r="A24776" s="4" t="s">
        <v>24608</v>
      </c>
      <c r="B24776" s="1">
        <v>1</v>
      </c>
      <c r="C24776" s="1">
        <v>3078</v>
      </c>
      <c r="D24776" s="1">
        <v>0</v>
      </c>
      <c r="E24776" s="1">
        <v>0</v>
      </c>
      <c r="F24776" s="1">
        <v>1</v>
      </c>
      <c r="G24776" s="1">
        <v>3078</v>
      </c>
      <c r="H24776" t="b">
        <f>D24776=F24776</f>
        <v>0</v>
      </c>
      <c r="N24776" s="4"/>
      <c r="O24776" s="1"/>
      <c r="P24776" s="1"/>
    </row>
    <row r="24777" spans="1:16" x14ac:dyDescent="0.25">
      <c r="A24777" s="4" t="s">
        <v>54072</v>
      </c>
      <c r="B24777" s="1">
        <v>1</v>
      </c>
      <c r="C24777" s="1">
        <v>12000</v>
      </c>
      <c r="D24777" s="1">
        <v>0</v>
      </c>
      <c r="E24777" s="1">
        <v>0</v>
      </c>
      <c r="F24777" s="1">
        <v>1</v>
      </c>
      <c r="G24777" s="1">
        <v>12000</v>
      </c>
      <c r="H24777" t="b">
        <f>D24777=F24777</f>
        <v>0</v>
      </c>
      <c r="N24777" s="4"/>
      <c r="O24777" s="1"/>
      <c r="P24777" s="1"/>
    </row>
    <row r="24778" spans="1:16" x14ac:dyDescent="0.25">
      <c r="A24778" s="4" t="s">
        <v>53495</v>
      </c>
      <c r="B24778" s="1">
        <v>1</v>
      </c>
      <c r="C24778" s="1">
        <v>1039</v>
      </c>
      <c r="D24778" s="1">
        <v>0</v>
      </c>
      <c r="E24778" s="1">
        <v>0</v>
      </c>
      <c r="F24778" s="1">
        <v>1</v>
      </c>
      <c r="G24778" s="1">
        <v>1039</v>
      </c>
      <c r="H24778" t="b">
        <f>D24778=F24778</f>
        <v>0</v>
      </c>
      <c r="N24778" s="4"/>
      <c r="O24778" s="1"/>
      <c r="P24778" s="1"/>
    </row>
    <row r="24779" spans="1:16" x14ac:dyDescent="0.25">
      <c r="A24779" s="4" t="s">
        <v>28289</v>
      </c>
      <c r="B24779" s="1">
        <v>1</v>
      </c>
      <c r="C24779" s="1">
        <v>20000</v>
      </c>
      <c r="D24779" s="1">
        <v>0</v>
      </c>
      <c r="E24779" s="1">
        <v>0</v>
      </c>
      <c r="F24779" s="1">
        <v>1</v>
      </c>
      <c r="G24779" s="1">
        <v>20000</v>
      </c>
      <c r="H24779" t="b">
        <f>D24779=F24779</f>
        <v>0</v>
      </c>
      <c r="N24779" s="4"/>
      <c r="O24779" s="1"/>
      <c r="P24779" s="1"/>
    </row>
    <row r="24780" spans="1:16" x14ac:dyDescent="0.25">
      <c r="A24780" s="4" t="s">
        <v>53404</v>
      </c>
      <c r="B24780" s="1">
        <v>1</v>
      </c>
      <c r="C24780" s="1">
        <v>1039</v>
      </c>
      <c r="D24780" s="1">
        <v>0</v>
      </c>
      <c r="E24780" s="1">
        <v>0</v>
      </c>
      <c r="F24780" s="1">
        <v>1</v>
      </c>
      <c r="G24780" s="1">
        <v>1039</v>
      </c>
      <c r="H24780" t="b">
        <f>D24780=F24780</f>
        <v>0</v>
      </c>
      <c r="N24780" s="4"/>
      <c r="O24780" s="1"/>
      <c r="P24780" s="1"/>
    </row>
    <row r="24781" spans="1:16" x14ac:dyDescent="0.25">
      <c r="A24781" s="4" t="s">
        <v>29534</v>
      </c>
      <c r="B24781" s="1">
        <v>1</v>
      </c>
      <c r="C24781" s="1">
        <v>5000</v>
      </c>
      <c r="D24781" s="1">
        <v>0</v>
      </c>
      <c r="E24781" s="1">
        <v>0</v>
      </c>
      <c r="F24781" s="1">
        <v>1</v>
      </c>
      <c r="G24781" s="1">
        <v>5000</v>
      </c>
      <c r="H24781" t="b">
        <f>D24781=F24781</f>
        <v>0</v>
      </c>
      <c r="N24781" s="4"/>
      <c r="O24781" s="1"/>
      <c r="P24781" s="1"/>
    </row>
    <row r="24782" spans="1:16" x14ac:dyDescent="0.25">
      <c r="A24782" s="4" t="s">
        <v>25636</v>
      </c>
      <c r="B24782" s="1">
        <v>1</v>
      </c>
      <c r="C24782" s="1">
        <v>10078</v>
      </c>
      <c r="D24782" s="1">
        <v>0</v>
      </c>
      <c r="E24782" s="1">
        <v>0</v>
      </c>
      <c r="F24782" s="1">
        <v>1</v>
      </c>
      <c r="G24782" s="1">
        <v>10078</v>
      </c>
      <c r="H24782" t="b">
        <f>D24782=F24782</f>
        <v>0</v>
      </c>
      <c r="N24782" s="4"/>
      <c r="O24782" s="1"/>
      <c r="P24782" s="1"/>
    </row>
    <row r="24783" spans="1:16" x14ac:dyDescent="0.25">
      <c r="A24783" s="4" t="s">
        <v>53690</v>
      </c>
      <c r="B24783" s="1">
        <v>1</v>
      </c>
      <c r="C24783" s="1">
        <v>3078</v>
      </c>
      <c r="D24783" s="1">
        <v>0</v>
      </c>
      <c r="E24783" s="1">
        <v>0</v>
      </c>
      <c r="F24783" s="1">
        <v>1</v>
      </c>
      <c r="G24783" s="1">
        <v>3078</v>
      </c>
      <c r="H24783" t="b">
        <f>D24783=F24783</f>
        <v>0</v>
      </c>
      <c r="N24783" s="4"/>
      <c r="O24783" s="1"/>
      <c r="P24783" s="1"/>
    </row>
    <row r="24784" spans="1:16" x14ac:dyDescent="0.25">
      <c r="A24784" s="4" t="s">
        <v>26142</v>
      </c>
      <c r="B24784" s="1">
        <v>1</v>
      </c>
      <c r="C24784" s="1">
        <v>2078</v>
      </c>
      <c r="D24784" s="1">
        <v>0</v>
      </c>
      <c r="E24784" s="1">
        <v>0</v>
      </c>
      <c r="F24784" s="1">
        <v>1</v>
      </c>
      <c r="G24784" s="1">
        <v>2078</v>
      </c>
      <c r="H24784" t="b">
        <f>D24784=F24784</f>
        <v>0</v>
      </c>
      <c r="N24784" s="4"/>
      <c r="O24784" s="1"/>
      <c r="P24784" s="1"/>
    </row>
    <row r="24785" spans="1:16" x14ac:dyDescent="0.25">
      <c r="A24785" s="4" t="s">
        <v>29106</v>
      </c>
      <c r="B24785" s="1">
        <v>1</v>
      </c>
      <c r="C24785" s="1">
        <v>2078</v>
      </c>
      <c r="D24785" s="1">
        <v>0</v>
      </c>
      <c r="E24785" s="1">
        <v>0</v>
      </c>
      <c r="F24785" s="1">
        <v>1</v>
      </c>
      <c r="G24785" s="1">
        <v>2078</v>
      </c>
      <c r="H24785" t="b">
        <f>D24785=F24785</f>
        <v>0</v>
      </c>
      <c r="N24785" s="4"/>
      <c r="O24785" s="1"/>
      <c r="P24785" s="1"/>
    </row>
    <row r="24786" spans="1:16" x14ac:dyDescent="0.25">
      <c r="A24786" s="4" t="s">
        <v>53536</v>
      </c>
      <c r="B24786" s="1">
        <v>1</v>
      </c>
      <c r="C24786" s="1">
        <v>3078</v>
      </c>
      <c r="D24786" s="1">
        <v>0</v>
      </c>
      <c r="E24786" s="1">
        <v>0</v>
      </c>
      <c r="F24786" s="1">
        <v>1</v>
      </c>
      <c r="G24786" s="1">
        <v>3078</v>
      </c>
      <c r="H24786" t="b">
        <f>D24786=F24786</f>
        <v>0</v>
      </c>
      <c r="N24786" s="4"/>
      <c r="O24786" s="1"/>
      <c r="P24786" s="1"/>
    </row>
    <row r="24787" spans="1:16" x14ac:dyDescent="0.25">
      <c r="A24787" s="4" t="s">
        <v>53566</v>
      </c>
      <c r="B24787" s="1">
        <v>1</v>
      </c>
      <c r="C24787" s="1">
        <v>539</v>
      </c>
      <c r="D24787" s="1">
        <v>0</v>
      </c>
      <c r="E24787" s="1">
        <v>0</v>
      </c>
      <c r="F24787" s="1">
        <v>1</v>
      </c>
      <c r="G24787" s="1">
        <v>539</v>
      </c>
      <c r="H24787" t="b">
        <f>D24787=F24787</f>
        <v>0</v>
      </c>
      <c r="N24787" s="4"/>
      <c r="O24787" s="1"/>
      <c r="P24787" s="1"/>
    </row>
    <row r="24788" spans="1:16" x14ac:dyDescent="0.25">
      <c r="A24788" s="4" t="s">
        <v>53505</v>
      </c>
      <c r="B24788" s="1">
        <v>1</v>
      </c>
      <c r="C24788" s="1">
        <v>3078</v>
      </c>
      <c r="D24788" s="1">
        <v>0</v>
      </c>
      <c r="E24788" s="1">
        <v>0</v>
      </c>
      <c r="F24788" s="1">
        <v>1</v>
      </c>
      <c r="G24788" s="1">
        <v>3078</v>
      </c>
      <c r="H24788" t="b">
        <f>D24788=F24788</f>
        <v>0</v>
      </c>
      <c r="N24788" s="4"/>
      <c r="O24788" s="1"/>
      <c r="P24788" s="1"/>
    </row>
    <row r="24789" spans="1:16" x14ac:dyDescent="0.25">
      <c r="A24789" s="4" t="s">
        <v>54120</v>
      </c>
      <c r="B24789" s="1">
        <v>1</v>
      </c>
      <c r="C24789" s="1">
        <v>2000</v>
      </c>
      <c r="D24789" s="1">
        <v>0</v>
      </c>
      <c r="E24789" s="1">
        <v>0</v>
      </c>
      <c r="F24789" s="1">
        <v>1</v>
      </c>
      <c r="G24789" s="1">
        <v>2000</v>
      </c>
      <c r="H24789" t="b">
        <f>D24789=F24789</f>
        <v>0</v>
      </c>
      <c r="N24789" s="4"/>
      <c r="O24789" s="1"/>
      <c r="P24789" s="1"/>
    </row>
    <row r="24790" spans="1:16" x14ac:dyDescent="0.25">
      <c r="A24790" s="4" t="s">
        <v>30080</v>
      </c>
      <c r="B24790" s="1">
        <v>1</v>
      </c>
      <c r="C24790" s="1">
        <v>3078</v>
      </c>
      <c r="D24790" s="1">
        <v>0</v>
      </c>
      <c r="E24790" s="1">
        <v>0</v>
      </c>
      <c r="F24790" s="1">
        <v>1</v>
      </c>
      <c r="G24790" s="1">
        <v>3078</v>
      </c>
      <c r="H24790" t="b">
        <f>D24790=F24790</f>
        <v>0</v>
      </c>
      <c r="N24790" s="4"/>
      <c r="O24790" s="1"/>
      <c r="P24790" s="1"/>
    </row>
    <row r="24791" spans="1:16" x14ac:dyDescent="0.25">
      <c r="A24791" s="4" t="s">
        <v>29797</v>
      </c>
      <c r="B24791" s="1">
        <v>1</v>
      </c>
      <c r="C24791" s="1">
        <v>10000</v>
      </c>
      <c r="D24791" s="1">
        <v>0</v>
      </c>
      <c r="E24791" s="1">
        <v>0</v>
      </c>
      <c r="F24791" s="1">
        <v>1</v>
      </c>
      <c r="G24791" s="1">
        <v>10000</v>
      </c>
      <c r="H24791" t="b">
        <f>D24791=F24791</f>
        <v>0</v>
      </c>
      <c r="N24791" s="4"/>
      <c r="O24791" s="1"/>
      <c r="P24791" s="1"/>
    </row>
    <row r="24792" spans="1:16" x14ac:dyDescent="0.25">
      <c r="A24792" s="4" t="s">
        <v>26079</v>
      </c>
      <c r="B24792" s="1">
        <v>1</v>
      </c>
      <c r="C24792" s="1">
        <v>2078</v>
      </c>
      <c r="D24792" s="1">
        <v>0</v>
      </c>
      <c r="E24792" s="1">
        <v>0</v>
      </c>
      <c r="F24792" s="1">
        <v>1</v>
      </c>
      <c r="G24792" s="1">
        <v>2078</v>
      </c>
      <c r="H24792" t="b">
        <f>D24792=F24792</f>
        <v>0</v>
      </c>
      <c r="N24792" s="4"/>
      <c r="O24792" s="1"/>
      <c r="P24792" s="1"/>
    </row>
    <row r="24793" spans="1:16" x14ac:dyDescent="0.25">
      <c r="A24793" s="4" t="s">
        <v>30477</v>
      </c>
      <c r="B24793" s="1">
        <v>1</v>
      </c>
      <c r="C24793" s="1">
        <v>1065</v>
      </c>
      <c r="D24793" s="1">
        <v>0</v>
      </c>
      <c r="E24793" s="1">
        <v>0</v>
      </c>
      <c r="F24793" s="1">
        <v>1</v>
      </c>
      <c r="G24793" s="1">
        <v>1065</v>
      </c>
      <c r="H24793" t="b">
        <f>D24793=F24793</f>
        <v>0</v>
      </c>
      <c r="N24793" s="4"/>
      <c r="O24793" s="1"/>
      <c r="P24793" s="1"/>
    </row>
    <row r="24794" spans="1:16" x14ac:dyDescent="0.25">
      <c r="A24794" s="4" t="s">
        <v>53266</v>
      </c>
      <c r="B24794" s="1">
        <v>1</v>
      </c>
      <c r="C24794" s="1">
        <v>3039</v>
      </c>
      <c r="D24794" s="1">
        <v>0</v>
      </c>
      <c r="E24794" s="1">
        <v>0</v>
      </c>
      <c r="F24794" s="1">
        <v>1</v>
      </c>
      <c r="G24794" s="1">
        <v>3039</v>
      </c>
      <c r="H24794" t="b">
        <f>D24794=F24794</f>
        <v>0</v>
      </c>
      <c r="N24794" s="4"/>
      <c r="O24794" s="1"/>
      <c r="P24794" s="1"/>
    </row>
    <row r="24795" spans="1:16" x14ac:dyDescent="0.25">
      <c r="A24795" s="4" t="s">
        <v>53937</v>
      </c>
      <c r="B24795" s="1">
        <v>1</v>
      </c>
      <c r="C24795" s="1">
        <v>1000</v>
      </c>
      <c r="D24795" s="1">
        <v>0</v>
      </c>
      <c r="E24795" s="1">
        <v>0</v>
      </c>
      <c r="F24795" s="1">
        <v>1</v>
      </c>
      <c r="G24795" s="1">
        <v>1000</v>
      </c>
      <c r="H24795" t="b">
        <f>D24795=F24795</f>
        <v>0</v>
      </c>
      <c r="N24795" s="4"/>
      <c r="O24795" s="1"/>
      <c r="P24795" s="1"/>
    </row>
    <row r="24796" spans="1:16" x14ac:dyDescent="0.25">
      <c r="A24796" s="4" t="s">
        <v>25690</v>
      </c>
      <c r="B24796" s="1">
        <v>1</v>
      </c>
      <c r="C24796" s="1">
        <v>1565</v>
      </c>
      <c r="D24796" s="1">
        <v>0</v>
      </c>
      <c r="E24796" s="1">
        <v>0</v>
      </c>
      <c r="F24796" s="1">
        <v>1</v>
      </c>
      <c r="G24796" s="1">
        <v>1565</v>
      </c>
      <c r="H24796" t="b">
        <f>D24796=F24796</f>
        <v>0</v>
      </c>
      <c r="N24796" s="4"/>
      <c r="O24796" s="1"/>
      <c r="P24796" s="1"/>
    </row>
    <row r="24797" spans="1:16" x14ac:dyDescent="0.25">
      <c r="A24797" s="4" t="s">
        <v>26296</v>
      </c>
      <c r="B24797" s="1">
        <v>1</v>
      </c>
      <c r="C24797" s="1">
        <v>10078</v>
      </c>
      <c r="D24797" s="1">
        <v>0</v>
      </c>
      <c r="E24797" s="1">
        <v>0</v>
      </c>
      <c r="F24797" s="1">
        <v>1</v>
      </c>
      <c r="G24797" s="1">
        <v>10078</v>
      </c>
      <c r="H24797" t="b">
        <f>D24797=F24797</f>
        <v>0</v>
      </c>
      <c r="N24797" s="4"/>
      <c r="O24797" s="1"/>
      <c r="P24797" s="1"/>
    </row>
    <row r="24798" spans="1:16" x14ac:dyDescent="0.25">
      <c r="A24798" s="4" t="s">
        <v>53419</v>
      </c>
      <c r="B24798" s="1">
        <v>1</v>
      </c>
      <c r="C24798" s="1">
        <v>2078</v>
      </c>
      <c r="D24798" s="1">
        <v>0</v>
      </c>
      <c r="E24798" s="1">
        <v>0</v>
      </c>
      <c r="F24798" s="1">
        <v>1</v>
      </c>
      <c r="G24798" s="1">
        <v>2078</v>
      </c>
      <c r="H24798" t="b">
        <f>D24798=F24798</f>
        <v>0</v>
      </c>
      <c r="N24798" s="4"/>
      <c r="O24798" s="1"/>
      <c r="P24798" s="1"/>
    </row>
    <row r="24799" spans="1:16" x14ac:dyDescent="0.25">
      <c r="A24799" s="4" t="s">
        <v>26636</v>
      </c>
      <c r="B24799" s="1">
        <v>1</v>
      </c>
      <c r="C24799" s="1">
        <v>5078</v>
      </c>
      <c r="D24799" s="1">
        <v>0</v>
      </c>
      <c r="E24799" s="1">
        <v>0</v>
      </c>
      <c r="F24799" s="1">
        <v>1</v>
      </c>
      <c r="G24799" s="1">
        <v>5078</v>
      </c>
      <c r="H24799" t="b">
        <f>D24799=F24799</f>
        <v>0</v>
      </c>
      <c r="N24799" s="4"/>
      <c r="O24799" s="1"/>
      <c r="P24799" s="1"/>
    </row>
    <row r="24800" spans="1:16" x14ac:dyDescent="0.25">
      <c r="A24800" s="4" t="s">
        <v>53306</v>
      </c>
      <c r="B24800" s="1">
        <v>1</v>
      </c>
      <c r="C24800" s="1">
        <v>839</v>
      </c>
      <c r="D24800" s="1">
        <v>0</v>
      </c>
      <c r="E24800" s="1">
        <v>0</v>
      </c>
      <c r="F24800" s="1">
        <v>1</v>
      </c>
      <c r="G24800" s="1">
        <v>839</v>
      </c>
      <c r="H24800" t="b">
        <f>D24800=F24800</f>
        <v>0</v>
      </c>
      <c r="N24800" s="4"/>
      <c r="O24800" s="1"/>
      <c r="P24800" s="1"/>
    </row>
    <row r="24801" spans="1:16" x14ac:dyDescent="0.25">
      <c r="A24801" s="4" t="s">
        <v>53316</v>
      </c>
      <c r="B24801" s="1">
        <v>1</v>
      </c>
      <c r="C24801" s="1">
        <v>3058.5</v>
      </c>
      <c r="D24801" s="1">
        <v>0</v>
      </c>
      <c r="E24801" s="1">
        <v>0</v>
      </c>
      <c r="F24801" s="1">
        <v>1</v>
      </c>
      <c r="G24801" s="1">
        <v>3058.5</v>
      </c>
      <c r="H24801" t="b">
        <f>D24801=F24801</f>
        <v>0</v>
      </c>
      <c r="N24801" s="4"/>
      <c r="O24801" s="1"/>
      <c r="P24801" s="1"/>
    </row>
    <row r="24802" spans="1:16" x14ac:dyDescent="0.25">
      <c r="A24802" s="4" t="s">
        <v>53324</v>
      </c>
      <c r="B24802" s="1">
        <v>1</v>
      </c>
      <c r="C24802" s="1">
        <v>3078</v>
      </c>
      <c r="D24802" s="1">
        <v>0</v>
      </c>
      <c r="E24802" s="1">
        <v>0</v>
      </c>
      <c r="F24802" s="1">
        <v>1</v>
      </c>
      <c r="G24802" s="1">
        <v>3078</v>
      </c>
      <c r="H24802" t="b">
        <f>D24802=F24802</f>
        <v>0</v>
      </c>
      <c r="N24802" s="4"/>
      <c r="O24802" s="1"/>
      <c r="P24802" s="1"/>
    </row>
    <row r="24803" spans="1:16" x14ac:dyDescent="0.25">
      <c r="A24803" s="4" t="s">
        <v>24444</v>
      </c>
      <c r="B24803" s="1">
        <v>1</v>
      </c>
      <c r="C24803" s="1">
        <v>2000</v>
      </c>
      <c r="D24803" s="1">
        <v>0</v>
      </c>
      <c r="E24803" s="1">
        <v>0</v>
      </c>
      <c r="F24803" s="1">
        <v>1</v>
      </c>
      <c r="G24803" s="1">
        <v>2000</v>
      </c>
      <c r="H24803" t="b">
        <f>D24803=F24803</f>
        <v>0</v>
      </c>
      <c r="N24803" s="4"/>
      <c r="O24803" s="1"/>
      <c r="P24803" s="1"/>
    </row>
    <row r="24804" spans="1:16" x14ac:dyDescent="0.25">
      <c r="A24804" s="4" t="s">
        <v>53328</v>
      </c>
      <c r="B24804" s="1">
        <v>1</v>
      </c>
      <c r="C24804" s="1">
        <v>3078</v>
      </c>
      <c r="D24804" s="1">
        <v>0</v>
      </c>
      <c r="E24804" s="1">
        <v>0</v>
      </c>
      <c r="F24804" s="1">
        <v>1</v>
      </c>
      <c r="G24804" s="1">
        <v>3078</v>
      </c>
      <c r="H24804" t="b">
        <f>D24804=F24804</f>
        <v>0</v>
      </c>
      <c r="N24804" s="4"/>
      <c r="O24804" s="1"/>
      <c r="P24804" s="1"/>
    </row>
    <row r="24805" spans="1:16" x14ac:dyDescent="0.25">
      <c r="A24805" s="4" t="s">
        <v>53343</v>
      </c>
      <c r="B24805" s="1">
        <v>1</v>
      </c>
      <c r="C24805" s="1">
        <v>30000</v>
      </c>
      <c r="D24805" s="1">
        <v>0</v>
      </c>
      <c r="E24805" s="1">
        <v>0</v>
      </c>
      <c r="F24805" s="1">
        <v>1</v>
      </c>
      <c r="G24805" s="1">
        <v>30000</v>
      </c>
      <c r="H24805" t="b">
        <f>D24805=F24805</f>
        <v>0</v>
      </c>
      <c r="N24805" s="4"/>
      <c r="O24805" s="1"/>
      <c r="P24805" s="1"/>
    </row>
    <row r="24806" spans="1:16" x14ac:dyDescent="0.25">
      <c r="A24806" s="4" t="s">
        <v>25768</v>
      </c>
      <c r="B24806" s="1">
        <v>1</v>
      </c>
      <c r="C24806" s="1">
        <v>6000</v>
      </c>
      <c r="D24806" s="1">
        <v>0</v>
      </c>
      <c r="E24806" s="1">
        <v>0</v>
      </c>
      <c r="F24806" s="1">
        <v>1</v>
      </c>
      <c r="G24806" s="1">
        <v>6000</v>
      </c>
      <c r="H24806" t="b">
        <f>D24806=F24806</f>
        <v>0</v>
      </c>
      <c r="N24806" s="4"/>
      <c r="O24806" s="1"/>
      <c r="P24806" s="1"/>
    </row>
    <row r="24807" spans="1:16" x14ac:dyDescent="0.25">
      <c r="A24807" s="4" t="s">
        <v>53341</v>
      </c>
      <c r="B24807" s="1">
        <v>1</v>
      </c>
      <c r="C24807" s="1">
        <v>2078</v>
      </c>
      <c r="D24807" s="1">
        <v>0</v>
      </c>
      <c r="E24807" s="1">
        <v>0</v>
      </c>
      <c r="F24807" s="1">
        <v>1</v>
      </c>
      <c r="G24807" s="1">
        <v>2078</v>
      </c>
      <c r="H24807" t="b">
        <f>D24807=F24807</f>
        <v>0</v>
      </c>
      <c r="N24807" s="4"/>
      <c r="O24807" s="1"/>
      <c r="P24807" s="1"/>
    </row>
    <row r="24808" spans="1:16" x14ac:dyDescent="0.25">
      <c r="A24808" s="4" t="s">
        <v>27187</v>
      </c>
      <c r="B24808" s="1">
        <v>1</v>
      </c>
      <c r="C24808" s="1">
        <v>4078</v>
      </c>
      <c r="D24808" s="1">
        <v>0</v>
      </c>
      <c r="E24808" s="1">
        <v>0</v>
      </c>
      <c r="F24808" s="1">
        <v>1</v>
      </c>
      <c r="G24808" s="1">
        <v>4078</v>
      </c>
      <c r="H24808" t="b">
        <f>D24808=F24808</f>
        <v>0</v>
      </c>
      <c r="N24808" s="4"/>
      <c r="O24808" s="1"/>
      <c r="P24808" s="1"/>
    </row>
    <row r="24809" spans="1:16" x14ac:dyDescent="0.25">
      <c r="A24809" s="4" t="s">
        <v>25182</v>
      </c>
      <c r="B24809" s="1">
        <v>1</v>
      </c>
      <c r="C24809" s="1">
        <v>3578</v>
      </c>
      <c r="D24809" s="1">
        <v>0</v>
      </c>
      <c r="E24809" s="1">
        <v>0</v>
      </c>
      <c r="F24809" s="1">
        <v>1</v>
      </c>
      <c r="G24809" s="1">
        <v>3578</v>
      </c>
      <c r="H24809" t="b">
        <f>D24809=F24809</f>
        <v>0</v>
      </c>
      <c r="N24809" s="4"/>
      <c r="O24809" s="1"/>
      <c r="P24809" s="1"/>
    </row>
    <row r="24810" spans="1:16" x14ac:dyDescent="0.25">
      <c r="A24810" s="4" t="s">
        <v>53588</v>
      </c>
      <c r="B24810" s="1">
        <v>1</v>
      </c>
      <c r="C24810" s="1">
        <v>539</v>
      </c>
      <c r="D24810" s="1">
        <v>0</v>
      </c>
      <c r="E24810" s="1">
        <v>0</v>
      </c>
      <c r="F24810" s="1">
        <v>1</v>
      </c>
      <c r="G24810" s="1">
        <v>539</v>
      </c>
      <c r="H24810" t="b">
        <f>D24810=F24810</f>
        <v>0</v>
      </c>
      <c r="N24810" s="4"/>
      <c r="O24810" s="1"/>
      <c r="P24810" s="1"/>
    </row>
    <row r="24811" spans="1:16" x14ac:dyDescent="0.25">
      <c r="A24811" s="4" t="s">
        <v>27294</v>
      </c>
      <c r="B24811" s="1">
        <v>1</v>
      </c>
      <c r="C24811" s="1">
        <v>3078</v>
      </c>
      <c r="D24811" s="1">
        <v>0</v>
      </c>
      <c r="E24811" s="1">
        <v>0</v>
      </c>
      <c r="F24811" s="1">
        <v>1</v>
      </c>
      <c r="G24811" s="1">
        <v>3078</v>
      </c>
      <c r="H24811" t="b">
        <f>D24811=F24811</f>
        <v>0</v>
      </c>
      <c r="N24811" s="4"/>
      <c r="O24811" s="1"/>
      <c r="P24811" s="1"/>
    </row>
    <row r="24812" spans="1:16" x14ac:dyDescent="0.25">
      <c r="A24812" s="4" t="s">
        <v>53359</v>
      </c>
      <c r="B24812" s="1">
        <v>1</v>
      </c>
      <c r="C24812" s="1">
        <v>3078</v>
      </c>
      <c r="D24812" s="1">
        <v>0</v>
      </c>
      <c r="E24812" s="1">
        <v>0</v>
      </c>
      <c r="F24812" s="1">
        <v>1</v>
      </c>
      <c r="G24812" s="1">
        <v>3078</v>
      </c>
      <c r="H24812" t="b">
        <f>D24812=F24812</f>
        <v>0</v>
      </c>
      <c r="N24812" s="4"/>
      <c r="O24812" s="1"/>
      <c r="P24812" s="1"/>
    </row>
    <row r="24813" spans="1:16" x14ac:dyDescent="0.25">
      <c r="A24813" s="4" t="s">
        <v>53361</v>
      </c>
      <c r="B24813" s="1">
        <v>1</v>
      </c>
      <c r="C24813" s="1">
        <v>6000</v>
      </c>
      <c r="D24813" s="1">
        <v>0</v>
      </c>
      <c r="E24813" s="1">
        <v>0</v>
      </c>
      <c r="F24813" s="1">
        <v>1</v>
      </c>
      <c r="G24813" s="1">
        <v>6000</v>
      </c>
      <c r="H24813" t="b">
        <f>D24813=F24813</f>
        <v>0</v>
      </c>
      <c r="N24813" s="4"/>
      <c r="O24813" s="1"/>
      <c r="P24813" s="1"/>
    </row>
    <row r="24814" spans="1:16" x14ac:dyDescent="0.25">
      <c r="A24814" s="4" t="s">
        <v>24116</v>
      </c>
      <c r="B24814" s="1">
        <v>1</v>
      </c>
      <c r="C24814" s="1">
        <v>30117</v>
      </c>
      <c r="D24814" s="1">
        <v>0</v>
      </c>
      <c r="E24814" s="1">
        <v>0</v>
      </c>
      <c r="F24814" s="1">
        <v>1</v>
      </c>
      <c r="G24814" s="1">
        <v>30117</v>
      </c>
      <c r="H24814" t="b">
        <f>D24814=F24814</f>
        <v>0</v>
      </c>
      <c r="N24814" s="4"/>
      <c r="O24814" s="1"/>
      <c r="P24814" s="1"/>
    </row>
    <row r="24815" spans="1:16" x14ac:dyDescent="0.25">
      <c r="A24815" s="4" t="s">
        <v>24961</v>
      </c>
      <c r="B24815" s="1">
        <v>1</v>
      </c>
      <c r="C24815" s="1">
        <v>5000</v>
      </c>
      <c r="D24815" s="1">
        <v>0</v>
      </c>
      <c r="E24815" s="1">
        <v>0</v>
      </c>
      <c r="F24815" s="1">
        <v>1</v>
      </c>
      <c r="G24815" s="1">
        <v>5000</v>
      </c>
      <c r="H24815" t="b">
        <f>D24815=F24815</f>
        <v>0</v>
      </c>
      <c r="N24815" s="4"/>
      <c r="O24815" s="1"/>
      <c r="P24815" s="1"/>
    </row>
    <row r="24816" spans="1:16" x14ac:dyDescent="0.25">
      <c r="A24816" s="4" t="s">
        <v>53830</v>
      </c>
      <c r="B24816" s="1">
        <v>1</v>
      </c>
      <c r="C24816" s="1">
        <v>2078</v>
      </c>
      <c r="D24816" s="1">
        <v>0</v>
      </c>
      <c r="E24816" s="1">
        <v>0</v>
      </c>
      <c r="F24816" s="1">
        <v>1</v>
      </c>
      <c r="G24816" s="1">
        <v>2078</v>
      </c>
      <c r="H24816" t="b">
        <f>D24816=F24816</f>
        <v>0</v>
      </c>
      <c r="N24816" s="4"/>
      <c r="O24816" s="1"/>
      <c r="P24816" s="1"/>
    </row>
    <row r="24817" spans="1:16" x14ac:dyDescent="0.25">
      <c r="A24817" s="4" t="s">
        <v>30300</v>
      </c>
      <c r="B24817" s="1">
        <v>1</v>
      </c>
      <c r="C24817" s="1">
        <v>1039</v>
      </c>
      <c r="D24817" s="1">
        <v>0</v>
      </c>
      <c r="E24817" s="1">
        <v>0</v>
      </c>
      <c r="F24817" s="1">
        <v>1</v>
      </c>
      <c r="G24817" s="1">
        <v>1039</v>
      </c>
      <c r="H24817" t="b">
        <f>D24817=F24817</f>
        <v>0</v>
      </c>
      <c r="N24817" s="4"/>
      <c r="O24817" s="1"/>
      <c r="P24817" s="1"/>
    </row>
    <row r="24818" spans="1:16" x14ac:dyDescent="0.25">
      <c r="A24818" s="4" t="s">
        <v>54068</v>
      </c>
      <c r="B24818" s="1">
        <v>1</v>
      </c>
      <c r="C24818" s="1">
        <v>2000</v>
      </c>
      <c r="D24818" s="1">
        <v>0</v>
      </c>
      <c r="E24818" s="1">
        <v>0</v>
      </c>
      <c r="F24818" s="1">
        <v>1</v>
      </c>
      <c r="G24818" s="1">
        <v>2000</v>
      </c>
      <c r="H24818" t="b">
        <f>D24818=F24818</f>
        <v>0</v>
      </c>
      <c r="N24818" s="4"/>
      <c r="O24818" s="1"/>
      <c r="P24818" s="1"/>
    </row>
    <row r="24819" spans="1:16" x14ac:dyDescent="0.25">
      <c r="A24819" s="4" t="s">
        <v>29795</v>
      </c>
      <c r="B24819" s="1">
        <v>1</v>
      </c>
      <c r="C24819" s="1">
        <v>3052</v>
      </c>
      <c r="D24819" s="1">
        <v>0</v>
      </c>
      <c r="E24819" s="1">
        <v>0</v>
      </c>
      <c r="F24819" s="1">
        <v>1</v>
      </c>
      <c r="G24819" s="1">
        <v>3052</v>
      </c>
      <c r="H24819" t="b">
        <f>D24819=F24819</f>
        <v>0</v>
      </c>
      <c r="N24819" s="4"/>
      <c r="O24819" s="1"/>
      <c r="P24819" s="1"/>
    </row>
    <row r="24820" spans="1:16" x14ac:dyDescent="0.25">
      <c r="A24820" s="4" t="s">
        <v>53400</v>
      </c>
      <c r="B24820" s="1">
        <v>1</v>
      </c>
      <c r="C24820" s="1">
        <v>1039</v>
      </c>
      <c r="D24820" s="1">
        <v>0</v>
      </c>
      <c r="E24820" s="1">
        <v>0</v>
      </c>
      <c r="F24820" s="1">
        <v>1</v>
      </c>
      <c r="G24820" s="1">
        <v>1039</v>
      </c>
      <c r="H24820" t="b">
        <f>D24820=F24820</f>
        <v>0</v>
      </c>
      <c r="N24820" s="4"/>
      <c r="O24820" s="1"/>
      <c r="P24820" s="1"/>
    </row>
    <row r="24821" spans="1:16" x14ac:dyDescent="0.25">
      <c r="A24821" s="4" t="s">
        <v>53848</v>
      </c>
      <c r="B24821" s="1">
        <v>1</v>
      </c>
      <c r="C24821" s="1">
        <v>20000</v>
      </c>
      <c r="D24821" s="1">
        <v>0</v>
      </c>
      <c r="E24821" s="1">
        <v>0</v>
      </c>
      <c r="F24821" s="1">
        <v>1</v>
      </c>
      <c r="G24821" s="1">
        <v>20000</v>
      </c>
      <c r="H24821" t="b">
        <f>D24821=F24821</f>
        <v>0</v>
      </c>
      <c r="N24821" s="4"/>
      <c r="O24821" s="1"/>
      <c r="P24821" s="1"/>
    </row>
    <row r="24822" spans="1:16" x14ac:dyDescent="0.25">
      <c r="A24822" s="4" t="s">
        <v>54070</v>
      </c>
      <c r="B24822" s="1">
        <v>1</v>
      </c>
      <c r="C24822" s="1">
        <v>1578</v>
      </c>
      <c r="D24822" s="1">
        <v>0</v>
      </c>
      <c r="E24822" s="1">
        <v>0</v>
      </c>
      <c r="F24822" s="1">
        <v>1</v>
      </c>
      <c r="G24822" s="1">
        <v>1578</v>
      </c>
      <c r="H24822" t="b">
        <f>D24822=F24822</f>
        <v>0</v>
      </c>
      <c r="N24822" s="4"/>
      <c r="O24822" s="1"/>
      <c r="P24822" s="1"/>
    </row>
    <row r="24823" spans="1:16" x14ac:dyDescent="0.25">
      <c r="A24823" s="4" t="s">
        <v>54009</v>
      </c>
      <c r="B24823" s="1">
        <v>1</v>
      </c>
      <c r="C24823" s="1">
        <v>5000</v>
      </c>
      <c r="D24823" s="1">
        <v>0</v>
      </c>
      <c r="E24823" s="1">
        <v>0</v>
      </c>
      <c r="F24823" s="1">
        <v>1</v>
      </c>
      <c r="G24823" s="1">
        <v>5000</v>
      </c>
      <c r="H24823" t="b">
        <f>D24823=F24823</f>
        <v>0</v>
      </c>
      <c r="N24823" s="4"/>
      <c r="O24823" s="1"/>
      <c r="P24823" s="1"/>
    </row>
    <row r="24824" spans="1:16" x14ac:dyDescent="0.25">
      <c r="A24824" s="4" t="s">
        <v>25674</v>
      </c>
      <c r="B24824" s="1">
        <v>1</v>
      </c>
      <c r="C24824" s="1">
        <v>14482.74</v>
      </c>
      <c r="D24824" s="1">
        <v>0</v>
      </c>
      <c r="E24824" s="1">
        <v>0</v>
      </c>
      <c r="F24824" s="1">
        <v>1</v>
      </c>
      <c r="G24824" s="1">
        <v>14482.74</v>
      </c>
      <c r="H24824" t="b">
        <f>D24824=F24824</f>
        <v>0</v>
      </c>
      <c r="N24824" s="4"/>
      <c r="O24824" s="1"/>
      <c r="P24824" s="1"/>
    </row>
    <row r="24825" spans="1:16" x14ac:dyDescent="0.25">
      <c r="A24825" s="4" t="s">
        <v>54035</v>
      </c>
      <c r="B24825" s="1">
        <v>1</v>
      </c>
      <c r="C24825" s="1">
        <v>3078</v>
      </c>
      <c r="D24825" s="1">
        <v>0</v>
      </c>
      <c r="E24825" s="1">
        <v>0</v>
      </c>
      <c r="F24825" s="1">
        <v>1</v>
      </c>
      <c r="G24825" s="1">
        <v>3078</v>
      </c>
      <c r="H24825" t="b">
        <f>D24825=F24825</f>
        <v>0</v>
      </c>
      <c r="N24825" s="4"/>
      <c r="O24825" s="1"/>
      <c r="P24825" s="1"/>
    </row>
    <row r="24826" spans="1:16" x14ac:dyDescent="0.25">
      <c r="A24826" s="4" t="s">
        <v>53415</v>
      </c>
      <c r="B24826" s="1">
        <v>1</v>
      </c>
      <c r="C24826" s="1">
        <v>5000</v>
      </c>
      <c r="D24826" s="1">
        <v>0</v>
      </c>
      <c r="E24826" s="1">
        <v>0</v>
      </c>
      <c r="F24826" s="1">
        <v>1</v>
      </c>
      <c r="G24826" s="1">
        <v>5000</v>
      </c>
      <c r="H24826" t="b">
        <f>D24826=F24826</f>
        <v>0</v>
      </c>
      <c r="N24826" s="4"/>
      <c r="O24826" s="1"/>
      <c r="P24826" s="1"/>
    </row>
    <row r="24827" spans="1:16" x14ac:dyDescent="0.25">
      <c r="A24827" s="4" t="s">
        <v>53421</v>
      </c>
      <c r="B24827" s="1">
        <v>1</v>
      </c>
      <c r="C24827" s="1">
        <v>2078</v>
      </c>
      <c r="D24827" s="1">
        <v>0</v>
      </c>
      <c r="E24827" s="1">
        <v>0</v>
      </c>
      <c r="F24827" s="1">
        <v>1</v>
      </c>
      <c r="G24827" s="1">
        <v>2078</v>
      </c>
      <c r="H24827" t="b">
        <f>D24827=F24827</f>
        <v>0</v>
      </c>
      <c r="N24827" s="4"/>
      <c r="O24827" s="1"/>
      <c r="P24827" s="1"/>
    </row>
    <row r="24828" spans="1:16" x14ac:dyDescent="0.25">
      <c r="A24828" s="4" t="s">
        <v>53423</v>
      </c>
      <c r="B24828" s="1">
        <v>1</v>
      </c>
      <c r="C24828" s="1">
        <v>2078</v>
      </c>
      <c r="D24828" s="1">
        <v>0</v>
      </c>
      <c r="E24828" s="1">
        <v>0</v>
      </c>
      <c r="F24828" s="1">
        <v>1</v>
      </c>
      <c r="G24828" s="1">
        <v>2078</v>
      </c>
      <c r="H24828" t="b">
        <f>D24828=F24828</f>
        <v>0</v>
      </c>
      <c r="N24828" s="4"/>
      <c r="O24828" s="1"/>
      <c r="P24828" s="1"/>
    </row>
    <row r="24829" spans="1:16" x14ac:dyDescent="0.25">
      <c r="A24829" s="4" t="s">
        <v>26130</v>
      </c>
      <c r="B24829" s="1">
        <v>1</v>
      </c>
      <c r="C24829" s="1">
        <v>6000</v>
      </c>
      <c r="D24829" s="1">
        <v>0</v>
      </c>
      <c r="E24829" s="1">
        <v>0</v>
      </c>
      <c r="F24829" s="1">
        <v>1</v>
      </c>
      <c r="G24829" s="1">
        <v>6000</v>
      </c>
      <c r="H24829" t="b">
        <f>D24829=F24829</f>
        <v>0</v>
      </c>
      <c r="N24829" s="4"/>
      <c r="O24829" s="1"/>
      <c r="P24829" s="1"/>
    </row>
    <row r="24830" spans="1:16" x14ac:dyDescent="0.25">
      <c r="A24830" s="4" t="s">
        <v>26998</v>
      </c>
      <c r="B24830" s="1">
        <v>1</v>
      </c>
      <c r="C24830" s="1">
        <v>3078</v>
      </c>
      <c r="D24830" s="1">
        <v>0</v>
      </c>
      <c r="E24830" s="1">
        <v>0</v>
      </c>
      <c r="F24830" s="1">
        <v>1</v>
      </c>
      <c r="G24830" s="1">
        <v>3078</v>
      </c>
      <c r="H24830" t="b">
        <f>D24830=F24830</f>
        <v>0</v>
      </c>
      <c r="N24830" s="4"/>
      <c r="O24830" s="1"/>
      <c r="P24830" s="1"/>
    </row>
    <row r="24831" spans="1:16" x14ac:dyDescent="0.25">
      <c r="A24831" s="4" t="s">
        <v>53857</v>
      </c>
      <c r="B24831" s="1">
        <v>1</v>
      </c>
      <c r="C24831" s="1">
        <v>30000</v>
      </c>
      <c r="D24831" s="1">
        <v>0</v>
      </c>
      <c r="E24831" s="1">
        <v>0</v>
      </c>
      <c r="F24831" s="1">
        <v>1</v>
      </c>
      <c r="G24831" s="1">
        <v>30000</v>
      </c>
      <c r="H24831" t="b">
        <f>D24831=F24831</f>
        <v>0</v>
      </c>
      <c r="N24831" s="4"/>
      <c r="O24831" s="1"/>
      <c r="P24831" s="1"/>
    </row>
    <row r="24832" spans="1:16" x14ac:dyDescent="0.25">
      <c r="A24832" s="4" t="s">
        <v>53439</v>
      </c>
      <c r="B24832" s="1">
        <v>1</v>
      </c>
      <c r="C24832" s="1">
        <v>1078</v>
      </c>
      <c r="D24832" s="1">
        <v>0</v>
      </c>
      <c r="E24832" s="1">
        <v>0</v>
      </c>
      <c r="F24832" s="1">
        <v>1</v>
      </c>
      <c r="G24832" s="1">
        <v>1078</v>
      </c>
      <c r="H24832" t="b">
        <f>D24832=F24832</f>
        <v>0</v>
      </c>
      <c r="N24832" s="4"/>
      <c r="O24832" s="1"/>
      <c r="P24832" s="1"/>
    </row>
    <row r="24833" spans="1:16" x14ac:dyDescent="0.25">
      <c r="A24833" s="4" t="s">
        <v>24786</v>
      </c>
      <c r="B24833" s="1">
        <v>1</v>
      </c>
      <c r="C24833" s="1">
        <v>1000</v>
      </c>
      <c r="D24833" s="1">
        <v>0</v>
      </c>
      <c r="E24833" s="1">
        <v>0</v>
      </c>
      <c r="F24833" s="1">
        <v>1</v>
      </c>
      <c r="G24833" s="1">
        <v>1000</v>
      </c>
      <c r="H24833" t="b">
        <f>D24833=F24833</f>
        <v>0</v>
      </c>
      <c r="N24833" s="4"/>
      <c r="O24833" s="1"/>
      <c r="P24833" s="1"/>
    </row>
    <row r="24834" spans="1:16" x14ac:dyDescent="0.25">
      <c r="A24834" s="4" t="s">
        <v>53443</v>
      </c>
      <c r="B24834" s="1">
        <v>1</v>
      </c>
      <c r="C24834" s="1">
        <v>2078</v>
      </c>
      <c r="D24834" s="1">
        <v>0</v>
      </c>
      <c r="E24834" s="1">
        <v>0</v>
      </c>
      <c r="F24834" s="1">
        <v>1</v>
      </c>
      <c r="G24834" s="1">
        <v>2078</v>
      </c>
      <c r="H24834" t="b">
        <f>D24834=F24834</f>
        <v>0</v>
      </c>
      <c r="N24834" s="4"/>
      <c r="O24834" s="1"/>
      <c r="P24834" s="1"/>
    </row>
    <row r="24835" spans="1:16" x14ac:dyDescent="0.25">
      <c r="A24835" s="4" t="s">
        <v>53445</v>
      </c>
      <c r="B24835" s="1">
        <v>1</v>
      </c>
      <c r="C24835" s="1">
        <v>1078</v>
      </c>
      <c r="D24835" s="1">
        <v>0</v>
      </c>
      <c r="E24835" s="1">
        <v>0</v>
      </c>
      <c r="F24835" s="1">
        <v>1</v>
      </c>
      <c r="G24835" s="1">
        <v>1078</v>
      </c>
      <c r="H24835" t="b">
        <f>D24835=F24835</f>
        <v>0</v>
      </c>
      <c r="N24835" s="4"/>
      <c r="O24835" s="1"/>
      <c r="P24835" s="1"/>
    </row>
    <row r="24836" spans="1:16" x14ac:dyDescent="0.25">
      <c r="A24836" s="4" t="s">
        <v>53451</v>
      </c>
      <c r="B24836" s="1">
        <v>1</v>
      </c>
      <c r="C24836" s="1">
        <v>3000</v>
      </c>
      <c r="D24836" s="1">
        <v>0</v>
      </c>
      <c r="E24836" s="1">
        <v>0</v>
      </c>
      <c r="F24836" s="1">
        <v>1</v>
      </c>
      <c r="G24836" s="1">
        <v>3000</v>
      </c>
      <c r="H24836" t="b">
        <f>D24836=F24836</f>
        <v>0</v>
      </c>
      <c r="N24836" s="4"/>
      <c r="O24836" s="1"/>
      <c r="P24836" s="1"/>
    </row>
    <row r="24837" spans="1:16" x14ac:dyDescent="0.25">
      <c r="A24837" s="4" t="s">
        <v>28147</v>
      </c>
      <c r="B24837" s="1">
        <v>1</v>
      </c>
      <c r="C24837" s="1">
        <v>3000</v>
      </c>
      <c r="D24837" s="1">
        <v>0</v>
      </c>
      <c r="E24837" s="1">
        <v>0</v>
      </c>
      <c r="F24837" s="1">
        <v>1</v>
      </c>
      <c r="G24837" s="1">
        <v>3000</v>
      </c>
      <c r="H24837" t="b">
        <f>D24837=F24837</f>
        <v>0</v>
      </c>
      <c r="N24837" s="4"/>
      <c r="O24837" s="1"/>
      <c r="P24837" s="1"/>
    </row>
    <row r="24838" spans="1:16" x14ac:dyDescent="0.25">
      <c r="A24838" s="4" t="s">
        <v>53457</v>
      </c>
      <c r="B24838" s="1">
        <v>1</v>
      </c>
      <c r="C24838" s="1">
        <v>539</v>
      </c>
      <c r="D24838" s="1">
        <v>0</v>
      </c>
      <c r="E24838" s="1">
        <v>0</v>
      </c>
      <c r="F24838" s="1">
        <v>1</v>
      </c>
      <c r="G24838" s="1">
        <v>539</v>
      </c>
      <c r="H24838" t="b">
        <f>D24838=F24838</f>
        <v>0</v>
      </c>
      <c r="N24838" s="4"/>
      <c r="O24838" s="1"/>
      <c r="P24838" s="1"/>
    </row>
    <row r="24839" spans="1:16" x14ac:dyDescent="0.25">
      <c r="A24839" s="4" t="s">
        <v>25810</v>
      </c>
      <c r="B24839" s="1">
        <v>1</v>
      </c>
      <c r="C24839" s="1">
        <v>1565</v>
      </c>
      <c r="D24839" s="1">
        <v>0</v>
      </c>
      <c r="E24839" s="1">
        <v>0</v>
      </c>
      <c r="F24839" s="1">
        <v>1</v>
      </c>
      <c r="G24839" s="1">
        <v>1565</v>
      </c>
      <c r="H24839" t="b">
        <f>D24839=F24839</f>
        <v>0</v>
      </c>
      <c r="N24839" s="4"/>
      <c r="O24839" s="1"/>
      <c r="P24839" s="1"/>
    </row>
    <row r="24840" spans="1:16" x14ac:dyDescent="0.25">
      <c r="A24840" s="4" t="s">
        <v>30119</v>
      </c>
      <c r="B24840" s="1">
        <v>1</v>
      </c>
      <c r="C24840" s="1">
        <v>500</v>
      </c>
      <c r="D24840" s="1">
        <v>0</v>
      </c>
      <c r="E24840" s="1">
        <v>0</v>
      </c>
      <c r="F24840" s="1">
        <v>1</v>
      </c>
      <c r="G24840" s="1">
        <v>500</v>
      </c>
      <c r="H24840" t="b">
        <f>D24840=F24840</f>
        <v>0</v>
      </c>
      <c r="N24840" s="4"/>
      <c r="O24840" s="1"/>
      <c r="P24840" s="1"/>
    </row>
    <row r="24841" spans="1:16" x14ac:dyDescent="0.25">
      <c r="A24841" s="4" t="s">
        <v>27600</v>
      </c>
      <c r="B24841" s="1">
        <v>1</v>
      </c>
      <c r="C24841" s="1">
        <v>1052</v>
      </c>
      <c r="D24841" s="1">
        <v>0</v>
      </c>
      <c r="E24841" s="1">
        <v>0</v>
      </c>
      <c r="F24841" s="1">
        <v>1</v>
      </c>
      <c r="G24841" s="1">
        <v>1052</v>
      </c>
      <c r="H24841" t="b">
        <f>D24841=F24841</f>
        <v>0</v>
      </c>
      <c r="N24841" s="4"/>
      <c r="O24841" s="1"/>
      <c r="P24841" s="1"/>
    </row>
    <row r="24842" spans="1:16" x14ac:dyDescent="0.25">
      <c r="A24842" s="4" t="s">
        <v>53469</v>
      </c>
      <c r="B24842" s="1">
        <v>1</v>
      </c>
      <c r="C24842" s="1">
        <v>3078</v>
      </c>
      <c r="D24842" s="1">
        <v>0</v>
      </c>
      <c r="E24842" s="1">
        <v>0</v>
      </c>
      <c r="F24842" s="1">
        <v>1</v>
      </c>
      <c r="G24842" s="1">
        <v>3078</v>
      </c>
      <c r="H24842" t="b">
        <f>D24842=F24842</f>
        <v>0</v>
      </c>
      <c r="N24842" s="4"/>
      <c r="O24842" s="1"/>
      <c r="P24842" s="1"/>
    </row>
    <row r="24843" spans="1:16" x14ac:dyDescent="0.25">
      <c r="A24843" s="4" t="s">
        <v>24220</v>
      </c>
      <c r="B24843" s="1">
        <v>1</v>
      </c>
      <c r="C24843" s="1">
        <v>2078</v>
      </c>
      <c r="D24843" s="1">
        <v>0</v>
      </c>
      <c r="E24843" s="1">
        <v>0</v>
      </c>
      <c r="F24843" s="1">
        <v>1</v>
      </c>
      <c r="G24843" s="1">
        <v>2078</v>
      </c>
      <c r="H24843" t="b">
        <f>D24843=F24843</f>
        <v>0</v>
      </c>
      <c r="N24843" s="4"/>
      <c r="O24843" s="1"/>
      <c r="P24843" s="1"/>
    </row>
    <row r="24844" spans="1:16" x14ac:dyDescent="0.25">
      <c r="A24844" s="4" t="s">
        <v>53477</v>
      </c>
      <c r="B24844" s="1">
        <v>1</v>
      </c>
      <c r="C24844" s="1">
        <v>5000</v>
      </c>
      <c r="D24844" s="1">
        <v>0</v>
      </c>
      <c r="E24844" s="1">
        <v>0</v>
      </c>
      <c r="F24844" s="1">
        <v>1</v>
      </c>
      <c r="G24844" s="1">
        <v>5000</v>
      </c>
      <c r="H24844" t="b">
        <f>D24844=F24844</f>
        <v>0</v>
      </c>
      <c r="N24844" s="4"/>
      <c r="O24844" s="1"/>
      <c r="P24844" s="1"/>
    </row>
    <row r="24845" spans="1:16" x14ac:dyDescent="0.25">
      <c r="A24845" s="4" t="s">
        <v>53859</v>
      </c>
      <c r="B24845" s="1">
        <v>1</v>
      </c>
      <c r="C24845" s="1">
        <v>80000</v>
      </c>
      <c r="D24845" s="1">
        <v>0</v>
      </c>
      <c r="E24845" s="1">
        <v>0</v>
      </c>
      <c r="F24845" s="1">
        <v>1</v>
      </c>
      <c r="G24845" s="1">
        <v>80000</v>
      </c>
      <c r="H24845" t="b">
        <f>D24845=F24845</f>
        <v>0</v>
      </c>
      <c r="N24845" s="4"/>
      <c r="O24845" s="1"/>
      <c r="P24845" s="1"/>
    </row>
    <row r="24846" spans="1:16" x14ac:dyDescent="0.25">
      <c r="A24846" s="4" t="s">
        <v>53493</v>
      </c>
      <c r="B24846" s="1">
        <v>1</v>
      </c>
      <c r="C24846" s="1">
        <v>2078</v>
      </c>
      <c r="D24846" s="1">
        <v>0</v>
      </c>
      <c r="E24846" s="1">
        <v>0</v>
      </c>
      <c r="F24846" s="1">
        <v>1</v>
      </c>
      <c r="G24846" s="1">
        <v>2078</v>
      </c>
      <c r="H24846" t="b">
        <f>D24846=F24846</f>
        <v>0</v>
      </c>
      <c r="N24846" s="4"/>
      <c r="O24846" s="1"/>
      <c r="P24846" s="1"/>
    </row>
    <row r="24847" spans="1:16" x14ac:dyDescent="0.25">
      <c r="A24847" s="4" t="s">
        <v>53510</v>
      </c>
      <c r="B24847" s="1">
        <v>1</v>
      </c>
      <c r="C24847" s="1">
        <v>1078</v>
      </c>
      <c r="D24847" s="1">
        <v>0</v>
      </c>
      <c r="E24847" s="1">
        <v>0</v>
      </c>
      <c r="F24847" s="1">
        <v>1</v>
      </c>
      <c r="G24847" s="1">
        <v>1078</v>
      </c>
      <c r="H24847" t="b">
        <f>D24847=F24847</f>
        <v>0</v>
      </c>
      <c r="N24847" s="4"/>
      <c r="O24847" s="1"/>
      <c r="P24847" s="1"/>
    </row>
    <row r="24848" spans="1:16" x14ac:dyDescent="0.25">
      <c r="A24848" s="4" t="s">
        <v>30398</v>
      </c>
      <c r="B24848" s="1">
        <v>1</v>
      </c>
      <c r="C24848" s="1">
        <v>1000</v>
      </c>
      <c r="D24848" s="1">
        <v>0</v>
      </c>
      <c r="E24848" s="1">
        <v>0</v>
      </c>
      <c r="F24848" s="1">
        <v>1</v>
      </c>
      <c r="G24848" s="1">
        <v>1000</v>
      </c>
      <c r="H24848" t="b">
        <f>D24848=F24848</f>
        <v>0</v>
      </c>
      <c r="N24848" s="4"/>
      <c r="O24848" s="1"/>
      <c r="P24848" s="1"/>
    </row>
    <row r="24849" spans="1:16" x14ac:dyDescent="0.25">
      <c r="A24849" s="4" t="s">
        <v>25542</v>
      </c>
      <c r="B24849" s="1">
        <v>1</v>
      </c>
      <c r="C24849" s="1">
        <v>8078</v>
      </c>
      <c r="D24849" s="1">
        <v>0</v>
      </c>
      <c r="E24849" s="1">
        <v>0</v>
      </c>
      <c r="F24849" s="1">
        <v>1</v>
      </c>
      <c r="G24849" s="1">
        <v>8078</v>
      </c>
      <c r="H24849" t="b">
        <f>D24849=F24849</f>
        <v>0</v>
      </c>
      <c r="N24849" s="4"/>
      <c r="O24849" s="1"/>
      <c r="P24849" s="1"/>
    </row>
    <row r="24850" spans="1:16" x14ac:dyDescent="0.25">
      <c r="A24850" s="4" t="s">
        <v>27093</v>
      </c>
      <c r="B24850" s="1">
        <v>1</v>
      </c>
      <c r="C24850" s="1">
        <v>3000</v>
      </c>
      <c r="D24850" s="1">
        <v>0</v>
      </c>
      <c r="E24850" s="1">
        <v>0</v>
      </c>
      <c r="F24850" s="1">
        <v>1</v>
      </c>
      <c r="G24850" s="1">
        <v>3000</v>
      </c>
      <c r="H24850" t="b">
        <f>D24850=F24850</f>
        <v>0</v>
      </c>
      <c r="N24850" s="4"/>
      <c r="O24850" s="1"/>
      <c r="P24850" s="1"/>
    </row>
    <row r="24851" spans="1:16" x14ac:dyDescent="0.25">
      <c r="A24851" s="4" t="s">
        <v>27926</v>
      </c>
      <c r="B24851" s="1">
        <v>1</v>
      </c>
      <c r="C24851" s="1">
        <v>8078</v>
      </c>
      <c r="D24851" s="1">
        <v>0</v>
      </c>
      <c r="E24851" s="1">
        <v>0</v>
      </c>
      <c r="F24851" s="1">
        <v>1</v>
      </c>
      <c r="G24851" s="1">
        <v>8078</v>
      </c>
      <c r="H24851" t="b">
        <f>D24851=F24851</f>
        <v>0</v>
      </c>
      <c r="N24851" s="4"/>
      <c r="O24851" s="1"/>
      <c r="P24851" s="1"/>
    </row>
    <row r="24852" spans="1:16" x14ac:dyDescent="0.25">
      <c r="A24852" s="4" t="s">
        <v>25638</v>
      </c>
      <c r="B24852" s="1">
        <v>1</v>
      </c>
      <c r="C24852" s="1">
        <v>539</v>
      </c>
      <c r="D24852" s="1">
        <v>0</v>
      </c>
      <c r="E24852" s="1">
        <v>0</v>
      </c>
      <c r="F24852" s="1">
        <v>1</v>
      </c>
      <c r="G24852" s="1">
        <v>539</v>
      </c>
      <c r="H24852" t="b">
        <f>D24852=F24852</f>
        <v>0</v>
      </c>
      <c r="N24852" s="4"/>
      <c r="O24852" s="1"/>
      <c r="P24852" s="1"/>
    </row>
    <row r="24853" spans="1:16" x14ac:dyDescent="0.25">
      <c r="A24853" s="4" t="s">
        <v>24694</v>
      </c>
      <c r="B24853" s="1">
        <v>1</v>
      </c>
      <c r="C24853" s="1">
        <v>2000</v>
      </c>
      <c r="D24853" s="1">
        <v>0</v>
      </c>
      <c r="E24853" s="1">
        <v>0</v>
      </c>
      <c r="F24853" s="1">
        <v>1</v>
      </c>
      <c r="G24853" s="1">
        <v>2000</v>
      </c>
      <c r="H24853" t="b">
        <f>D24853=F24853</f>
        <v>0</v>
      </c>
      <c r="N24853" s="4"/>
      <c r="O24853" s="1"/>
      <c r="P24853" s="1"/>
    </row>
    <row r="24854" spans="1:16" x14ac:dyDescent="0.25">
      <c r="A24854" s="4" t="s">
        <v>26928</v>
      </c>
      <c r="B24854" s="1">
        <v>1</v>
      </c>
      <c r="C24854" s="1">
        <v>5117</v>
      </c>
      <c r="D24854" s="1">
        <v>0</v>
      </c>
      <c r="E24854" s="1">
        <v>0</v>
      </c>
      <c r="F24854" s="1">
        <v>1</v>
      </c>
      <c r="G24854" s="1">
        <v>5117</v>
      </c>
      <c r="H24854" t="b">
        <f>D24854=F24854</f>
        <v>0</v>
      </c>
      <c r="N24854" s="4"/>
      <c r="O24854" s="1"/>
      <c r="P24854" s="1"/>
    </row>
    <row r="24855" spans="1:16" x14ac:dyDescent="0.25">
      <c r="A24855" s="4" t="s">
        <v>53562</v>
      </c>
      <c r="B24855" s="1">
        <v>1</v>
      </c>
      <c r="C24855" s="1">
        <v>2078</v>
      </c>
      <c r="D24855" s="1">
        <v>0</v>
      </c>
      <c r="E24855" s="1">
        <v>0</v>
      </c>
      <c r="F24855" s="1">
        <v>1</v>
      </c>
      <c r="G24855" s="1">
        <v>2078</v>
      </c>
      <c r="H24855" t="b">
        <f>D24855=F24855</f>
        <v>0</v>
      </c>
      <c r="N24855" s="4"/>
      <c r="O24855" s="1"/>
      <c r="P24855" s="1"/>
    </row>
    <row r="24856" spans="1:16" x14ac:dyDescent="0.25">
      <c r="A24856" s="4" t="s">
        <v>53564</v>
      </c>
      <c r="B24856" s="1">
        <v>1</v>
      </c>
      <c r="C24856" s="1">
        <v>12000</v>
      </c>
      <c r="D24856" s="1">
        <v>0</v>
      </c>
      <c r="E24856" s="1">
        <v>0</v>
      </c>
      <c r="F24856" s="1">
        <v>1</v>
      </c>
      <c r="G24856" s="1">
        <v>12000</v>
      </c>
      <c r="H24856" t="b">
        <f>D24856=F24856</f>
        <v>0</v>
      </c>
      <c r="N24856" s="4"/>
      <c r="O24856" s="1"/>
      <c r="P24856" s="1"/>
    </row>
    <row r="24857" spans="1:16" x14ac:dyDescent="0.25">
      <c r="A24857" s="4" t="s">
        <v>25066</v>
      </c>
      <c r="B24857" s="1">
        <v>1</v>
      </c>
      <c r="C24857" s="1">
        <v>1039</v>
      </c>
      <c r="D24857" s="1">
        <v>0</v>
      </c>
      <c r="E24857" s="1">
        <v>0</v>
      </c>
      <c r="F24857" s="1">
        <v>1</v>
      </c>
      <c r="G24857" s="1">
        <v>1039</v>
      </c>
      <c r="H24857" t="b">
        <f>D24857=F24857</f>
        <v>0</v>
      </c>
      <c r="N24857" s="4"/>
      <c r="O24857" s="1"/>
      <c r="P24857" s="1"/>
    </row>
    <row r="24858" spans="1:16" x14ac:dyDescent="0.25">
      <c r="A24858" s="4" t="s">
        <v>28375</v>
      </c>
      <c r="B24858" s="1">
        <v>1</v>
      </c>
      <c r="C24858" s="1">
        <v>1552</v>
      </c>
      <c r="D24858" s="1">
        <v>0</v>
      </c>
      <c r="E24858" s="1">
        <v>0</v>
      </c>
      <c r="F24858" s="1">
        <v>1</v>
      </c>
      <c r="G24858" s="1">
        <v>1552</v>
      </c>
      <c r="H24858" t="b">
        <f>D24858=F24858</f>
        <v>0</v>
      </c>
      <c r="N24858" s="4"/>
      <c r="O24858" s="1"/>
      <c r="P24858" s="1"/>
    </row>
    <row r="24859" spans="1:16" x14ac:dyDescent="0.25">
      <c r="A24859" s="4" t="s">
        <v>53568</v>
      </c>
      <c r="B24859" s="1">
        <v>1</v>
      </c>
      <c r="C24859" s="1">
        <v>1039</v>
      </c>
      <c r="D24859" s="1">
        <v>0</v>
      </c>
      <c r="E24859" s="1">
        <v>0</v>
      </c>
      <c r="F24859" s="1">
        <v>1</v>
      </c>
      <c r="G24859" s="1">
        <v>1039</v>
      </c>
      <c r="H24859" t="b">
        <f>D24859=F24859</f>
        <v>0</v>
      </c>
      <c r="N24859" s="4"/>
      <c r="O24859" s="1"/>
      <c r="P24859" s="1"/>
    </row>
    <row r="24860" spans="1:16" x14ac:dyDescent="0.25">
      <c r="A24860" s="4" t="s">
        <v>53570</v>
      </c>
      <c r="B24860" s="1">
        <v>1</v>
      </c>
      <c r="C24860" s="1">
        <v>1565</v>
      </c>
      <c r="D24860" s="1">
        <v>0</v>
      </c>
      <c r="E24860" s="1">
        <v>0</v>
      </c>
      <c r="F24860" s="1">
        <v>1</v>
      </c>
      <c r="G24860" s="1">
        <v>1565</v>
      </c>
      <c r="H24860" t="b">
        <f>D24860=F24860</f>
        <v>0</v>
      </c>
      <c r="N24860" s="4"/>
      <c r="O24860" s="1"/>
      <c r="P24860" s="1"/>
    </row>
    <row r="24861" spans="1:16" x14ac:dyDescent="0.25">
      <c r="A24861" s="4" t="s">
        <v>53572</v>
      </c>
      <c r="B24861" s="1">
        <v>1</v>
      </c>
      <c r="C24861" s="1">
        <v>1039</v>
      </c>
      <c r="D24861" s="1">
        <v>0</v>
      </c>
      <c r="E24861" s="1">
        <v>0</v>
      </c>
      <c r="F24861" s="1">
        <v>1</v>
      </c>
      <c r="G24861" s="1">
        <v>1039</v>
      </c>
      <c r="H24861" t="b">
        <f>D24861=F24861</f>
        <v>0</v>
      </c>
      <c r="N24861" s="4"/>
      <c r="O24861" s="1"/>
      <c r="P24861" s="1"/>
    </row>
    <row r="24862" spans="1:16" x14ac:dyDescent="0.25">
      <c r="A24862" s="4" t="s">
        <v>24908</v>
      </c>
      <c r="B24862" s="1">
        <v>1</v>
      </c>
      <c r="C24862" s="1">
        <v>2000</v>
      </c>
      <c r="D24862" s="1">
        <v>0</v>
      </c>
      <c r="E24862" s="1">
        <v>0</v>
      </c>
      <c r="F24862" s="1">
        <v>1</v>
      </c>
      <c r="G24862" s="1">
        <v>2000</v>
      </c>
      <c r="H24862" t="b">
        <f>D24862=F24862</f>
        <v>0</v>
      </c>
      <c r="N24862" s="4"/>
      <c r="O24862" s="1"/>
      <c r="P24862" s="1"/>
    </row>
    <row r="24863" spans="1:16" x14ac:dyDescent="0.25">
      <c r="A24863" s="4" t="s">
        <v>53594</v>
      </c>
      <c r="B24863" s="1">
        <v>1</v>
      </c>
      <c r="C24863" s="1">
        <v>5078</v>
      </c>
      <c r="D24863" s="1">
        <v>0</v>
      </c>
      <c r="E24863" s="1">
        <v>0</v>
      </c>
      <c r="F24863" s="1">
        <v>1</v>
      </c>
      <c r="G24863" s="1">
        <v>5078</v>
      </c>
      <c r="H24863" t="b">
        <f>D24863=F24863</f>
        <v>0</v>
      </c>
      <c r="N24863" s="4"/>
      <c r="O24863" s="1"/>
      <c r="P24863" s="1"/>
    </row>
    <row r="24864" spans="1:16" x14ac:dyDescent="0.25">
      <c r="A24864" s="4" t="s">
        <v>28039</v>
      </c>
      <c r="B24864" s="1">
        <v>1</v>
      </c>
      <c r="C24864" s="1">
        <v>8117</v>
      </c>
      <c r="D24864" s="1">
        <v>0</v>
      </c>
      <c r="E24864" s="1">
        <v>0</v>
      </c>
      <c r="F24864" s="1">
        <v>1</v>
      </c>
      <c r="G24864" s="1">
        <v>8117</v>
      </c>
      <c r="H24864" t="b">
        <f>D24864=F24864</f>
        <v>0</v>
      </c>
      <c r="N24864" s="4"/>
      <c r="O24864" s="1"/>
      <c r="P24864" s="1"/>
    </row>
    <row r="24865" spans="1:16" x14ac:dyDescent="0.25">
      <c r="A24865" s="4" t="s">
        <v>24130</v>
      </c>
      <c r="B24865" s="1">
        <v>1</v>
      </c>
      <c r="C24865" s="1">
        <v>4078</v>
      </c>
      <c r="D24865" s="1">
        <v>0</v>
      </c>
      <c r="E24865" s="1">
        <v>0</v>
      </c>
      <c r="F24865" s="1">
        <v>1</v>
      </c>
      <c r="G24865" s="1">
        <v>4078</v>
      </c>
      <c r="H24865" t="b">
        <f>D24865=F24865</f>
        <v>0</v>
      </c>
      <c r="N24865" s="4"/>
      <c r="O24865" s="1"/>
      <c r="P24865" s="1"/>
    </row>
    <row r="24866" spans="1:16" x14ac:dyDescent="0.25">
      <c r="A24866" s="4" t="s">
        <v>29688</v>
      </c>
      <c r="B24866" s="1">
        <v>1</v>
      </c>
      <c r="C24866" s="1">
        <v>5117</v>
      </c>
      <c r="D24866" s="1">
        <v>0</v>
      </c>
      <c r="E24866" s="1">
        <v>0</v>
      </c>
      <c r="F24866" s="1">
        <v>1</v>
      </c>
      <c r="G24866" s="1">
        <v>5117</v>
      </c>
      <c r="H24866" t="b">
        <f>D24866=F24866</f>
        <v>0</v>
      </c>
      <c r="N24866" s="4"/>
      <c r="O24866" s="1"/>
      <c r="P24866" s="1"/>
    </row>
    <row r="24867" spans="1:16" x14ac:dyDescent="0.25">
      <c r="A24867" s="4" t="s">
        <v>54108</v>
      </c>
      <c r="B24867" s="1">
        <v>1</v>
      </c>
      <c r="C24867" s="1">
        <v>3000</v>
      </c>
      <c r="D24867" s="1">
        <v>0</v>
      </c>
      <c r="E24867" s="1">
        <v>0</v>
      </c>
      <c r="F24867" s="1">
        <v>1</v>
      </c>
      <c r="G24867" s="1">
        <v>3000</v>
      </c>
      <c r="H24867" t="b">
        <f>D24867=F24867</f>
        <v>0</v>
      </c>
      <c r="N24867" s="4"/>
      <c r="O24867" s="1"/>
      <c r="P24867" s="1"/>
    </row>
    <row r="24868" spans="1:16" x14ac:dyDescent="0.25">
      <c r="A24868" s="4" t="s">
        <v>53604</v>
      </c>
      <c r="B24868" s="1">
        <v>1</v>
      </c>
      <c r="C24868" s="1">
        <v>2078</v>
      </c>
      <c r="D24868" s="1">
        <v>0</v>
      </c>
      <c r="E24868" s="1">
        <v>0</v>
      </c>
      <c r="F24868" s="1">
        <v>1</v>
      </c>
      <c r="G24868" s="1">
        <v>2078</v>
      </c>
      <c r="H24868" t="b">
        <f>D24868=F24868</f>
        <v>0</v>
      </c>
      <c r="N24868" s="4"/>
      <c r="O24868" s="1"/>
      <c r="P24868" s="1"/>
    </row>
    <row r="24869" spans="1:16" x14ac:dyDescent="0.25">
      <c r="A24869" s="4" t="s">
        <v>53606</v>
      </c>
      <c r="B24869" s="1">
        <v>1</v>
      </c>
      <c r="C24869" s="1">
        <v>4078</v>
      </c>
      <c r="D24869" s="1">
        <v>0</v>
      </c>
      <c r="E24869" s="1">
        <v>0</v>
      </c>
      <c r="F24869" s="1">
        <v>1</v>
      </c>
      <c r="G24869" s="1">
        <v>4078</v>
      </c>
      <c r="H24869" t="b">
        <f>D24869=F24869</f>
        <v>0</v>
      </c>
      <c r="N24869" s="4"/>
      <c r="O24869" s="1"/>
      <c r="P24869" s="1"/>
    </row>
    <row r="24870" spans="1:16" x14ac:dyDescent="0.25">
      <c r="A24870" s="4" t="s">
        <v>29873</v>
      </c>
      <c r="B24870" s="1">
        <v>1</v>
      </c>
      <c r="C24870" s="1">
        <v>4078</v>
      </c>
      <c r="D24870" s="1">
        <v>0</v>
      </c>
      <c r="E24870" s="1">
        <v>0</v>
      </c>
      <c r="F24870" s="1">
        <v>1</v>
      </c>
      <c r="G24870" s="1">
        <v>4078</v>
      </c>
      <c r="H24870" t="b">
        <f>D24870=F24870</f>
        <v>0</v>
      </c>
      <c r="N24870" s="4"/>
      <c r="O24870" s="1"/>
      <c r="P24870" s="1"/>
    </row>
    <row r="24871" spans="1:16" x14ac:dyDescent="0.25">
      <c r="A24871" s="4" t="s">
        <v>53618</v>
      </c>
      <c r="B24871" s="1">
        <v>1</v>
      </c>
      <c r="C24871" s="1">
        <v>7078</v>
      </c>
      <c r="D24871" s="1">
        <v>0</v>
      </c>
      <c r="E24871" s="1">
        <v>0</v>
      </c>
      <c r="F24871" s="1">
        <v>1</v>
      </c>
      <c r="G24871" s="1">
        <v>7078</v>
      </c>
      <c r="H24871" t="b">
        <f>D24871=F24871</f>
        <v>0</v>
      </c>
      <c r="N24871" s="4"/>
      <c r="O24871" s="1"/>
      <c r="P24871" s="1"/>
    </row>
    <row r="24872" spans="1:16" x14ac:dyDescent="0.25">
      <c r="A24872" s="4" t="s">
        <v>26115</v>
      </c>
      <c r="B24872" s="1">
        <v>1</v>
      </c>
      <c r="C24872" s="1">
        <v>539</v>
      </c>
      <c r="D24872" s="1">
        <v>0</v>
      </c>
      <c r="E24872" s="1">
        <v>0</v>
      </c>
      <c r="F24872" s="1">
        <v>1</v>
      </c>
      <c r="G24872" s="1">
        <v>539</v>
      </c>
      <c r="H24872" t="b">
        <f>D24872=F24872</f>
        <v>0</v>
      </c>
      <c r="N24872" s="4"/>
      <c r="O24872" s="1"/>
      <c r="P24872" s="1"/>
    </row>
    <row r="24873" spans="1:16" x14ac:dyDescent="0.25">
      <c r="A24873" s="4" t="s">
        <v>25726</v>
      </c>
      <c r="B24873" s="1">
        <v>1</v>
      </c>
      <c r="C24873" s="1">
        <v>2000</v>
      </c>
      <c r="D24873" s="1">
        <v>0</v>
      </c>
      <c r="E24873" s="1">
        <v>0</v>
      </c>
      <c r="F24873" s="1">
        <v>1</v>
      </c>
      <c r="G24873" s="1">
        <v>2000</v>
      </c>
      <c r="H24873" t="b">
        <f>D24873=F24873</f>
        <v>0</v>
      </c>
      <c r="N24873" s="4"/>
      <c r="O24873" s="1"/>
      <c r="P24873" s="1"/>
    </row>
    <row r="24874" spans="1:16" x14ac:dyDescent="0.25">
      <c r="A24874" s="4" t="s">
        <v>26590</v>
      </c>
      <c r="B24874" s="1">
        <v>1</v>
      </c>
      <c r="C24874" s="1">
        <v>5000</v>
      </c>
      <c r="D24874" s="1">
        <v>0</v>
      </c>
      <c r="E24874" s="1">
        <v>0</v>
      </c>
      <c r="F24874" s="1">
        <v>1</v>
      </c>
      <c r="G24874" s="1">
        <v>5000</v>
      </c>
      <c r="H24874" t="b">
        <f>D24874=F24874</f>
        <v>0</v>
      </c>
      <c r="N24874" s="4"/>
      <c r="O24874" s="1"/>
      <c r="P24874" s="1"/>
    </row>
    <row r="24875" spans="1:16" x14ac:dyDescent="0.25">
      <c r="A24875" s="4" t="s">
        <v>28197</v>
      </c>
      <c r="B24875" s="1">
        <v>1</v>
      </c>
      <c r="C24875" s="1">
        <v>539</v>
      </c>
      <c r="D24875" s="1">
        <v>0</v>
      </c>
      <c r="E24875" s="1">
        <v>0</v>
      </c>
      <c r="F24875" s="1">
        <v>1</v>
      </c>
      <c r="G24875" s="1">
        <v>539</v>
      </c>
      <c r="H24875" t="b">
        <f>D24875=F24875</f>
        <v>0</v>
      </c>
      <c r="N24875" s="4"/>
      <c r="O24875" s="1"/>
      <c r="P24875" s="1"/>
    </row>
    <row r="24876" spans="1:16" x14ac:dyDescent="0.25">
      <c r="A24876" s="4" t="s">
        <v>53626</v>
      </c>
      <c r="B24876" s="1">
        <v>1</v>
      </c>
      <c r="C24876" s="1">
        <v>3078</v>
      </c>
      <c r="D24876" s="1">
        <v>0</v>
      </c>
      <c r="E24876" s="1">
        <v>0</v>
      </c>
      <c r="F24876" s="1">
        <v>1</v>
      </c>
      <c r="G24876" s="1">
        <v>3078</v>
      </c>
      <c r="H24876" t="b">
        <f>D24876=F24876</f>
        <v>0</v>
      </c>
      <c r="N24876" s="4"/>
      <c r="O24876" s="1"/>
      <c r="P24876" s="1"/>
    </row>
    <row r="24877" spans="1:16" x14ac:dyDescent="0.25">
      <c r="A24877" s="4" t="s">
        <v>53631</v>
      </c>
      <c r="B24877" s="1">
        <v>1</v>
      </c>
      <c r="C24877" s="1">
        <v>4065</v>
      </c>
      <c r="D24877" s="1">
        <v>0</v>
      </c>
      <c r="E24877" s="1">
        <v>0</v>
      </c>
      <c r="F24877" s="1">
        <v>1</v>
      </c>
      <c r="G24877" s="1">
        <v>4065</v>
      </c>
      <c r="H24877" t="b">
        <f>D24877=F24877</f>
        <v>0</v>
      </c>
      <c r="N24877" s="4"/>
      <c r="O24877" s="1"/>
      <c r="P24877" s="1"/>
    </row>
    <row r="24878" spans="1:16" x14ac:dyDescent="0.25">
      <c r="A24878" s="4" t="s">
        <v>53637</v>
      </c>
      <c r="B24878" s="1">
        <v>1</v>
      </c>
      <c r="C24878" s="1">
        <v>1065</v>
      </c>
      <c r="D24878" s="1">
        <v>0</v>
      </c>
      <c r="E24878" s="1">
        <v>0</v>
      </c>
      <c r="F24878" s="1">
        <v>1</v>
      </c>
      <c r="G24878" s="1">
        <v>1065</v>
      </c>
      <c r="H24878" t="b">
        <f>D24878=F24878</f>
        <v>0</v>
      </c>
      <c r="N24878" s="4"/>
      <c r="O24878" s="1"/>
      <c r="P24878" s="1"/>
    </row>
    <row r="24879" spans="1:16" x14ac:dyDescent="0.25">
      <c r="A24879" s="4" t="s">
        <v>53639</v>
      </c>
      <c r="B24879" s="1">
        <v>1</v>
      </c>
      <c r="C24879" s="1">
        <v>3078</v>
      </c>
      <c r="D24879" s="1">
        <v>0</v>
      </c>
      <c r="E24879" s="1">
        <v>0</v>
      </c>
      <c r="F24879" s="1">
        <v>1</v>
      </c>
      <c r="G24879" s="1">
        <v>3078</v>
      </c>
      <c r="H24879" t="b">
        <f>D24879=F24879</f>
        <v>0</v>
      </c>
      <c r="N24879" s="4"/>
      <c r="O24879" s="1"/>
      <c r="P24879" s="1"/>
    </row>
    <row r="24880" spans="1:16" x14ac:dyDescent="0.25">
      <c r="A24880" s="4" t="s">
        <v>53657</v>
      </c>
      <c r="B24880" s="1">
        <v>1</v>
      </c>
      <c r="C24880" s="1">
        <v>10000</v>
      </c>
      <c r="D24880" s="1">
        <v>0</v>
      </c>
      <c r="E24880" s="1">
        <v>0</v>
      </c>
      <c r="F24880" s="1">
        <v>1</v>
      </c>
      <c r="G24880" s="1">
        <v>10000</v>
      </c>
      <c r="H24880" t="b">
        <f>D24880=F24880</f>
        <v>0</v>
      </c>
      <c r="N24880" s="4"/>
      <c r="O24880" s="1"/>
      <c r="P24880" s="1"/>
    </row>
    <row r="24881" spans="1:16" x14ac:dyDescent="0.25">
      <c r="A24881" s="4" t="s">
        <v>25340</v>
      </c>
      <c r="B24881" s="1">
        <v>1</v>
      </c>
      <c r="C24881" s="1">
        <v>3065</v>
      </c>
      <c r="D24881" s="1">
        <v>0</v>
      </c>
      <c r="E24881" s="1">
        <v>0</v>
      </c>
      <c r="F24881" s="1">
        <v>1</v>
      </c>
      <c r="G24881" s="1">
        <v>3065</v>
      </c>
      <c r="H24881" t="b">
        <f>D24881=F24881</f>
        <v>0</v>
      </c>
      <c r="N24881" s="4"/>
      <c r="O24881" s="1"/>
      <c r="P24881" s="1"/>
    </row>
    <row r="24882" spans="1:16" x14ac:dyDescent="0.25">
      <c r="A24882" s="4" t="s">
        <v>53894</v>
      </c>
      <c r="B24882" s="1">
        <v>1</v>
      </c>
      <c r="C24882" s="1">
        <v>40156</v>
      </c>
      <c r="D24882" s="1">
        <v>0</v>
      </c>
      <c r="E24882" s="1">
        <v>0</v>
      </c>
      <c r="F24882" s="1">
        <v>1</v>
      </c>
      <c r="G24882" s="1">
        <v>40156</v>
      </c>
      <c r="H24882" t="b">
        <f>D24882=F24882</f>
        <v>0</v>
      </c>
      <c r="N24882" s="4"/>
      <c r="O24882" s="1"/>
      <c r="P24882" s="1"/>
    </row>
    <row r="24883" spans="1:16" x14ac:dyDescent="0.25">
      <c r="A24883" s="4" t="s">
        <v>25420</v>
      </c>
      <c r="B24883" s="1">
        <v>1</v>
      </c>
      <c r="C24883" s="1">
        <v>3000</v>
      </c>
      <c r="D24883" s="1">
        <v>0</v>
      </c>
      <c r="E24883" s="1">
        <v>0</v>
      </c>
      <c r="F24883" s="1">
        <v>1</v>
      </c>
      <c r="G24883" s="1">
        <v>3000</v>
      </c>
      <c r="H24883" t="b">
        <f>D24883=F24883</f>
        <v>0</v>
      </c>
      <c r="N24883" s="4"/>
      <c r="O24883" s="1"/>
      <c r="P24883" s="1"/>
    </row>
    <row r="24884" spans="1:16" x14ac:dyDescent="0.25">
      <c r="A24884" s="4" t="s">
        <v>53666</v>
      </c>
      <c r="B24884" s="1">
        <v>1</v>
      </c>
      <c r="C24884" s="1">
        <v>7078</v>
      </c>
      <c r="D24884" s="1">
        <v>0</v>
      </c>
      <c r="E24884" s="1">
        <v>0</v>
      </c>
      <c r="F24884" s="1">
        <v>1</v>
      </c>
      <c r="G24884" s="1">
        <v>7078</v>
      </c>
      <c r="H24884" t="b">
        <f>D24884=F24884</f>
        <v>0</v>
      </c>
      <c r="N24884" s="4"/>
      <c r="O24884" s="1"/>
      <c r="P24884" s="1"/>
    </row>
    <row r="24885" spans="1:16" x14ac:dyDescent="0.25">
      <c r="A24885" s="4" t="s">
        <v>53670</v>
      </c>
      <c r="B24885" s="1">
        <v>1</v>
      </c>
      <c r="C24885" s="1">
        <v>3078</v>
      </c>
      <c r="D24885" s="1">
        <v>0</v>
      </c>
      <c r="E24885" s="1">
        <v>0</v>
      </c>
      <c r="F24885" s="1">
        <v>1</v>
      </c>
      <c r="G24885" s="1">
        <v>3078</v>
      </c>
      <c r="H24885" t="b">
        <f>D24885=F24885</f>
        <v>0</v>
      </c>
      <c r="N24885" s="4"/>
      <c r="O24885" s="1"/>
      <c r="P24885" s="1"/>
    </row>
    <row r="24886" spans="1:16" x14ac:dyDescent="0.25">
      <c r="A24886" s="4" t="s">
        <v>25332</v>
      </c>
      <c r="B24886" s="1">
        <v>1</v>
      </c>
      <c r="C24886" s="1">
        <v>1039</v>
      </c>
      <c r="D24886" s="1">
        <v>0</v>
      </c>
      <c r="E24886" s="1">
        <v>0</v>
      </c>
      <c r="F24886" s="1">
        <v>1</v>
      </c>
      <c r="G24886" s="1">
        <v>1039</v>
      </c>
      <c r="H24886" t="b">
        <f>D24886=F24886</f>
        <v>0</v>
      </c>
      <c r="N24886" s="4"/>
      <c r="O24886" s="1"/>
      <c r="P24886" s="1"/>
    </row>
    <row r="24887" spans="1:16" x14ac:dyDescent="0.25">
      <c r="A24887" s="4" t="s">
        <v>53694</v>
      </c>
      <c r="B24887" s="1">
        <v>1</v>
      </c>
      <c r="C24887" s="1">
        <v>1000</v>
      </c>
      <c r="D24887" s="1">
        <v>0</v>
      </c>
      <c r="E24887" s="1">
        <v>0</v>
      </c>
      <c r="F24887" s="1">
        <v>1</v>
      </c>
      <c r="G24887" s="1">
        <v>1000</v>
      </c>
      <c r="H24887" t="b">
        <f>D24887=F24887</f>
        <v>0</v>
      </c>
      <c r="N24887" s="4"/>
      <c r="O24887" s="1"/>
      <c r="P24887" s="1"/>
    </row>
    <row r="24888" spans="1:16" x14ac:dyDescent="0.25">
      <c r="A24888" s="4" t="s">
        <v>53896</v>
      </c>
      <c r="B24888" s="1">
        <v>1</v>
      </c>
      <c r="C24888" s="1">
        <v>2058.5</v>
      </c>
      <c r="D24888" s="1">
        <v>0</v>
      </c>
      <c r="E24888" s="1">
        <v>0</v>
      </c>
      <c r="F24888" s="1">
        <v>1</v>
      </c>
      <c r="G24888" s="1">
        <v>2058.5</v>
      </c>
      <c r="H24888" t="b">
        <f>D24888=F24888</f>
        <v>0</v>
      </c>
      <c r="N24888" s="4"/>
      <c r="O24888" s="1"/>
      <c r="P24888" s="1"/>
    </row>
    <row r="24889" spans="1:16" x14ac:dyDescent="0.25">
      <c r="A24889" s="4" t="s">
        <v>27979</v>
      </c>
      <c r="B24889" s="1">
        <v>1</v>
      </c>
      <c r="C24889" s="1">
        <v>10000</v>
      </c>
      <c r="D24889" s="1">
        <v>0</v>
      </c>
      <c r="E24889" s="1">
        <v>0</v>
      </c>
      <c r="F24889" s="1">
        <v>1</v>
      </c>
      <c r="G24889" s="1">
        <v>10000</v>
      </c>
      <c r="H24889" t="b">
        <f>D24889=F24889</f>
        <v>0</v>
      </c>
      <c r="N24889" s="4"/>
      <c r="O24889" s="1"/>
      <c r="P24889" s="1"/>
    </row>
    <row r="24890" spans="1:16" x14ac:dyDescent="0.25">
      <c r="A24890" s="4" t="s">
        <v>25814</v>
      </c>
      <c r="B24890" s="1">
        <v>1</v>
      </c>
      <c r="C24890" s="1">
        <v>1039</v>
      </c>
      <c r="D24890" s="1">
        <v>0</v>
      </c>
      <c r="E24890" s="1">
        <v>0</v>
      </c>
      <c r="F24890" s="1">
        <v>1</v>
      </c>
      <c r="G24890" s="1">
        <v>1039</v>
      </c>
      <c r="H24890" t="b">
        <f>D24890=F24890</f>
        <v>0</v>
      </c>
      <c r="N24890" s="4"/>
      <c r="O24890" s="1"/>
      <c r="P24890" s="1"/>
    </row>
    <row r="24891" spans="1:16" x14ac:dyDescent="0.25">
      <c r="A24891" s="4" t="s">
        <v>53720</v>
      </c>
      <c r="B24891" s="1">
        <v>1</v>
      </c>
      <c r="C24891" s="1">
        <v>839</v>
      </c>
      <c r="D24891" s="1">
        <v>0</v>
      </c>
      <c r="E24891" s="1">
        <v>0</v>
      </c>
      <c r="F24891" s="1">
        <v>1</v>
      </c>
      <c r="G24891" s="1">
        <v>839</v>
      </c>
      <c r="H24891" t="b">
        <f>D24891=F24891</f>
        <v>0</v>
      </c>
      <c r="N24891" s="4"/>
      <c r="O24891" s="1"/>
      <c r="P24891" s="1"/>
    </row>
    <row r="24892" spans="1:16" x14ac:dyDescent="0.25">
      <c r="A24892" s="4" t="s">
        <v>26280</v>
      </c>
      <c r="B24892" s="1">
        <v>1</v>
      </c>
      <c r="C24892" s="1">
        <v>5078</v>
      </c>
      <c r="D24892" s="1">
        <v>0</v>
      </c>
      <c r="E24892" s="1">
        <v>0</v>
      </c>
      <c r="F24892" s="1">
        <v>1</v>
      </c>
      <c r="G24892" s="1">
        <v>5078</v>
      </c>
      <c r="H24892" t="b">
        <f>D24892=F24892</f>
        <v>0</v>
      </c>
      <c r="N24892" s="4"/>
      <c r="O24892" s="1"/>
      <c r="P24892" s="1"/>
    </row>
    <row r="24893" spans="1:16" x14ac:dyDescent="0.25">
      <c r="A24893" s="4" t="s">
        <v>30543</v>
      </c>
      <c r="B24893" s="1">
        <v>1</v>
      </c>
      <c r="C24893" s="1">
        <v>1039</v>
      </c>
      <c r="D24893" s="1">
        <v>0</v>
      </c>
      <c r="E24893" s="1">
        <v>0</v>
      </c>
      <c r="F24893" s="1">
        <v>1</v>
      </c>
      <c r="G24893" s="1">
        <v>1039</v>
      </c>
      <c r="H24893" t="b">
        <f>D24893=F24893</f>
        <v>0</v>
      </c>
      <c r="N24893" s="4"/>
      <c r="O24893" s="1"/>
      <c r="P24893" s="1"/>
    </row>
    <row r="24894" spans="1:16" x14ac:dyDescent="0.25">
      <c r="A24894" s="4" t="s">
        <v>53726</v>
      </c>
      <c r="B24894" s="1">
        <v>1</v>
      </c>
      <c r="C24894" s="1">
        <v>12156</v>
      </c>
      <c r="D24894" s="1">
        <v>0</v>
      </c>
      <c r="E24894" s="1">
        <v>0</v>
      </c>
      <c r="F24894" s="1">
        <v>1</v>
      </c>
      <c r="G24894" s="1">
        <v>12156</v>
      </c>
      <c r="H24894" t="b">
        <f>D24894=F24894</f>
        <v>0</v>
      </c>
      <c r="N24894" s="4"/>
      <c r="O24894" s="1"/>
      <c r="P24894" s="1"/>
    </row>
    <row r="24895" spans="1:16" x14ac:dyDescent="0.25">
      <c r="A24895" s="4" t="s">
        <v>54074</v>
      </c>
      <c r="B24895" s="1">
        <v>1</v>
      </c>
      <c r="C24895" s="1">
        <v>2078</v>
      </c>
      <c r="D24895" s="1">
        <v>0</v>
      </c>
      <c r="E24895" s="1">
        <v>0</v>
      </c>
      <c r="F24895" s="1">
        <v>1</v>
      </c>
      <c r="G24895" s="1">
        <v>2078</v>
      </c>
      <c r="H24895" t="b">
        <f>D24895=F24895</f>
        <v>0</v>
      </c>
      <c r="N24895" s="4"/>
      <c r="O24895" s="1"/>
      <c r="P24895" s="1"/>
    </row>
    <row r="24896" spans="1:16" x14ac:dyDescent="0.25">
      <c r="A24896" s="4" t="s">
        <v>53730</v>
      </c>
      <c r="B24896" s="1">
        <v>1</v>
      </c>
      <c r="C24896" s="1">
        <v>10000</v>
      </c>
      <c r="D24896" s="1">
        <v>0</v>
      </c>
      <c r="E24896" s="1">
        <v>0</v>
      </c>
      <c r="F24896" s="1">
        <v>1</v>
      </c>
      <c r="G24896" s="1">
        <v>10000</v>
      </c>
      <c r="H24896" t="b">
        <f>D24896=F24896</f>
        <v>0</v>
      </c>
      <c r="N24896" s="4"/>
      <c r="O24896" s="1"/>
      <c r="P24896" s="1"/>
    </row>
    <row r="24897" spans="1:16" x14ac:dyDescent="0.25">
      <c r="A24897" s="4" t="s">
        <v>53766</v>
      </c>
      <c r="B24897" s="1">
        <v>1</v>
      </c>
      <c r="C24897" s="1">
        <v>1039</v>
      </c>
      <c r="D24897" s="1">
        <v>0</v>
      </c>
      <c r="E24897" s="1">
        <v>0</v>
      </c>
      <c r="F24897" s="1">
        <v>1</v>
      </c>
      <c r="G24897" s="1">
        <v>1039</v>
      </c>
      <c r="H24897" t="b">
        <f>D24897=F24897</f>
        <v>0</v>
      </c>
      <c r="N24897" s="4"/>
      <c r="O24897" s="1"/>
      <c r="P24897" s="1"/>
    </row>
    <row r="24898" spans="1:16" x14ac:dyDescent="0.25">
      <c r="A24898" s="4" t="s">
        <v>53771</v>
      </c>
      <c r="B24898" s="1">
        <v>1</v>
      </c>
      <c r="C24898" s="1">
        <v>5000</v>
      </c>
      <c r="D24898" s="1">
        <v>0</v>
      </c>
      <c r="E24898" s="1">
        <v>0</v>
      </c>
      <c r="F24898" s="1">
        <v>1</v>
      </c>
      <c r="G24898" s="1">
        <v>5000</v>
      </c>
      <c r="H24898" t="b">
        <f>D24898=F24898</f>
        <v>0</v>
      </c>
      <c r="N24898" s="4"/>
      <c r="O24898" s="1"/>
      <c r="P24898" s="1"/>
    </row>
    <row r="24899" spans="1:16" x14ac:dyDescent="0.25">
      <c r="A24899" s="4" t="s">
        <v>53779</v>
      </c>
      <c r="B24899" s="1">
        <v>1</v>
      </c>
      <c r="C24899" s="1">
        <v>3039</v>
      </c>
      <c r="D24899" s="1">
        <v>0</v>
      </c>
      <c r="E24899" s="1">
        <v>0</v>
      </c>
      <c r="F24899" s="1">
        <v>1</v>
      </c>
      <c r="G24899" s="1">
        <v>3039</v>
      </c>
      <c r="H24899" t="b">
        <f>D24899=F24899</f>
        <v>0</v>
      </c>
      <c r="N24899" s="4"/>
      <c r="O24899" s="1"/>
      <c r="P24899" s="1"/>
    </row>
    <row r="24900" spans="1:16" x14ac:dyDescent="0.25">
      <c r="A24900" s="4" t="s">
        <v>53805</v>
      </c>
      <c r="B24900" s="1">
        <v>1</v>
      </c>
      <c r="C24900" s="1">
        <v>7078</v>
      </c>
      <c r="D24900" s="1">
        <v>0</v>
      </c>
      <c r="E24900" s="1">
        <v>0</v>
      </c>
      <c r="F24900" s="1">
        <v>1</v>
      </c>
      <c r="G24900" s="1">
        <v>7078</v>
      </c>
      <c r="H24900" t="b">
        <f>D24900=F24900</f>
        <v>0</v>
      </c>
      <c r="N24900" s="4"/>
      <c r="O24900" s="1"/>
      <c r="P24900" s="1"/>
    </row>
    <row r="24901" spans="1:16" x14ac:dyDescent="0.25">
      <c r="A24901" s="4" t="s">
        <v>53944</v>
      </c>
      <c r="B24901" s="1">
        <v>1</v>
      </c>
      <c r="C24901" s="1">
        <v>15078</v>
      </c>
      <c r="D24901" s="1">
        <v>0</v>
      </c>
      <c r="E24901" s="1">
        <v>0</v>
      </c>
      <c r="F24901" s="1">
        <v>1</v>
      </c>
      <c r="G24901" s="1">
        <v>15078</v>
      </c>
      <c r="H24901" t="b">
        <f>D24901=F24901</f>
        <v>0</v>
      </c>
      <c r="N24901" s="4"/>
      <c r="O24901" s="1"/>
      <c r="P24901" s="1"/>
    </row>
    <row r="24902" spans="1:16" x14ac:dyDescent="0.25">
      <c r="A24902" s="4" t="s">
        <v>53816</v>
      </c>
      <c r="B24902" s="1">
        <v>1</v>
      </c>
      <c r="C24902" s="1">
        <v>10117</v>
      </c>
      <c r="D24902" s="1">
        <v>0</v>
      </c>
      <c r="E24902" s="1">
        <v>0</v>
      </c>
      <c r="F24902" s="1">
        <v>1</v>
      </c>
      <c r="G24902" s="1">
        <v>10117</v>
      </c>
      <c r="H24902" t="b">
        <f>D24902=F24902</f>
        <v>0</v>
      </c>
      <c r="N24902" s="4"/>
      <c r="O24902" s="1"/>
      <c r="P24902" s="1"/>
    </row>
    <row r="24903" spans="1:16" x14ac:dyDescent="0.25">
      <c r="A24903" s="4" t="s">
        <v>53929</v>
      </c>
      <c r="B24903" s="1">
        <v>1</v>
      </c>
      <c r="C24903" s="1">
        <v>2078</v>
      </c>
      <c r="D24903" s="1">
        <v>0</v>
      </c>
      <c r="E24903" s="1">
        <v>0</v>
      </c>
      <c r="F24903" s="1">
        <v>1</v>
      </c>
      <c r="G24903" s="1">
        <v>2078</v>
      </c>
      <c r="H24903" t="b">
        <f>D24903=F24903</f>
        <v>0</v>
      </c>
      <c r="N24903" s="4"/>
      <c r="O24903" s="1"/>
      <c r="P24903" s="1"/>
    </row>
    <row r="24904" spans="1:16" x14ac:dyDescent="0.25">
      <c r="A24904" s="4" t="s">
        <v>53946</v>
      </c>
      <c r="B24904" s="1">
        <v>1</v>
      </c>
      <c r="C24904" s="1">
        <v>2065</v>
      </c>
      <c r="D24904" s="1">
        <v>0</v>
      </c>
      <c r="E24904" s="1">
        <v>0</v>
      </c>
      <c r="F24904" s="1">
        <v>1</v>
      </c>
      <c r="G24904" s="1">
        <v>2065</v>
      </c>
      <c r="H24904" t="b">
        <f>D24904=F24904</f>
        <v>0</v>
      </c>
      <c r="N24904" s="4"/>
      <c r="O24904" s="1"/>
      <c r="P24904" s="1"/>
    </row>
    <row r="24905" spans="1:16" x14ac:dyDescent="0.25">
      <c r="A24905" s="4" t="s">
        <v>53968</v>
      </c>
      <c r="B24905" s="1">
        <v>1</v>
      </c>
      <c r="C24905" s="1">
        <v>9097.5</v>
      </c>
      <c r="D24905" s="1">
        <v>0</v>
      </c>
      <c r="E24905" s="1">
        <v>0</v>
      </c>
      <c r="F24905" s="1">
        <v>1</v>
      </c>
      <c r="G24905" s="1">
        <v>9097.5</v>
      </c>
      <c r="H24905" t="b">
        <f>D24905=F24905</f>
        <v>0</v>
      </c>
      <c r="N24905" s="4"/>
      <c r="O24905" s="1"/>
      <c r="P24905" s="1"/>
    </row>
    <row r="24906" spans="1:16" x14ac:dyDescent="0.25">
      <c r="A24906" s="4" t="s">
        <v>53964</v>
      </c>
      <c r="B24906" s="1">
        <v>1</v>
      </c>
      <c r="C24906" s="1">
        <v>3000</v>
      </c>
      <c r="D24906" s="1">
        <v>0</v>
      </c>
      <c r="E24906" s="1">
        <v>0</v>
      </c>
      <c r="F24906" s="1">
        <v>1</v>
      </c>
      <c r="G24906" s="1">
        <v>3000</v>
      </c>
      <c r="H24906" t="b">
        <f>D24906=F24906</f>
        <v>0</v>
      </c>
      <c r="N24906" s="4"/>
      <c r="O24906" s="1"/>
      <c r="P24906" s="1"/>
    </row>
    <row r="24907" spans="1:16" x14ac:dyDescent="0.25">
      <c r="A24907" s="4" t="s">
        <v>24258</v>
      </c>
      <c r="B24907" s="1">
        <v>1</v>
      </c>
      <c r="C24907" s="1">
        <v>5000</v>
      </c>
      <c r="D24907" s="1">
        <v>0</v>
      </c>
      <c r="E24907" s="1">
        <v>0</v>
      </c>
      <c r="F24907" s="1">
        <v>1</v>
      </c>
      <c r="G24907" s="1">
        <v>5000</v>
      </c>
      <c r="H24907" t="b">
        <f>D24907=F24907</f>
        <v>0</v>
      </c>
      <c r="N24907" s="4"/>
      <c r="O24907" s="1"/>
      <c r="P24907" s="1"/>
    </row>
    <row r="24908" spans="1:16" x14ac:dyDescent="0.25">
      <c r="A24908" s="4" t="s">
        <v>53972</v>
      </c>
      <c r="B24908" s="1">
        <v>1</v>
      </c>
      <c r="C24908" s="1">
        <v>3039</v>
      </c>
      <c r="D24908" s="1">
        <v>0</v>
      </c>
      <c r="E24908" s="1">
        <v>0</v>
      </c>
      <c r="F24908" s="1">
        <v>1</v>
      </c>
      <c r="G24908" s="1">
        <v>3039</v>
      </c>
      <c r="H24908" t="b">
        <f>D24908=F24908</f>
        <v>0</v>
      </c>
      <c r="N24908" s="4"/>
      <c r="O24908" s="1"/>
      <c r="P24908" s="1"/>
    </row>
    <row r="24909" spans="1:16" x14ac:dyDescent="0.25">
      <c r="A24909" s="4" t="s">
        <v>26564</v>
      </c>
      <c r="B24909" s="1">
        <v>1</v>
      </c>
      <c r="C24909" s="1">
        <v>1500</v>
      </c>
      <c r="D24909" s="1">
        <v>0</v>
      </c>
      <c r="E24909" s="1">
        <v>0</v>
      </c>
      <c r="F24909" s="1">
        <v>1</v>
      </c>
      <c r="G24909" s="1">
        <v>1500</v>
      </c>
      <c r="H24909" t="b">
        <f>D24909=F24909</f>
        <v>0</v>
      </c>
      <c r="N24909" s="4"/>
      <c r="O24909" s="1"/>
      <c r="P24909" s="1"/>
    </row>
    <row r="24910" spans="1:16" x14ac:dyDescent="0.25">
      <c r="A24910" s="4" t="s">
        <v>25650</v>
      </c>
      <c r="B24910" s="1">
        <v>1</v>
      </c>
      <c r="C24910" s="1">
        <v>20000</v>
      </c>
      <c r="D24910" s="1">
        <v>0</v>
      </c>
      <c r="E24910" s="1">
        <v>0</v>
      </c>
      <c r="F24910" s="1">
        <v>1</v>
      </c>
      <c r="G24910" s="1">
        <v>20000</v>
      </c>
      <c r="H24910" t="b">
        <f>D24910=F24910</f>
        <v>0</v>
      </c>
      <c r="N24910" s="4"/>
      <c r="O24910" s="1"/>
      <c r="P24910" s="1"/>
    </row>
    <row r="24911" spans="1:16" x14ac:dyDescent="0.25">
      <c r="A24911" s="4" t="s">
        <v>54021</v>
      </c>
      <c r="B24911" s="1">
        <v>1</v>
      </c>
      <c r="C24911" s="1">
        <v>2078</v>
      </c>
      <c r="D24911" s="1">
        <v>0</v>
      </c>
      <c r="E24911" s="1">
        <v>0</v>
      </c>
      <c r="F24911" s="1">
        <v>1</v>
      </c>
      <c r="G24911" s="1">
        <v>2078</v>
      </c>
      <c r="H24911" t="b">
        <f>D24911=F24911</f>
        <v>0</v>
      </c>
      <c r="N24911" s="4"/>
      <c r="O24911" s="1"/>
      <c r="P24911" s="1"/>
    </row>
    <row r="24912" spans="1:16" x14ac:dyDescent="0.25">
      <c r="A24912" s="4" t="s">
        <v>54062</v>
      </c>
      <c r="B24912" s="1">
        <v>1</v>
      </c>
      <c r="C24912" s="1">
        <v>35000</v>
      </c>
      <c r="D24912" s="1">
        <v>0</v>
      </c>
      <c r="E24912" s="1">
        <v>0</v>
      </c>
      <c r="F24912" s="1">
        <v>1</v>
      </c>
      <c r="G24912" s="1">
        <v>35000</v>
      </c>
      <c r="H24912" t="b">
        <f>D24912=F24912</f>
        <v>0</v>
      </c>
      <c r="N24912" s="4"/>
      <c r="O24912" s="1"/>
      <c r="P24912" s="1"/>
    </row>
    <row r="24913" spans="1:16" x14ac:dyDescent="0.25">
      <c r="A24913" s="4" t="s">
        <v>54042</v>
      </c>
      <c r="B24913" s="1">
        <v>1</v>
      </c>
      <c r="C24913" s="1">
        <v>2078</v>
      </c>
      <c r="D24913" s="1">
        <v>0</v>
      </c>
      <c r="E24913" s="1">
        <v>0</v>
      </c>
      <c r="F24913" s="1">
        <v>1</v>
      </c>
      <c r="G24913" s="1">
        <v>2078</v>
      </c>
      <c r="H24913" t="b">
        <f>D24913=F24913</f>
        <v>0</v>
      </c>
      <c r="N24913" s="4"/>
      <c r="O24913" s="1"/>
      <c r="P24913" s="1"/>
    </row>
    <row r="24914" spans="1:16" x14ac:dyDescent="0.25">
      <c r="A24914" s="4" t="s">
        <v>29603</v>
      </c>
      <c r="B24914" s="1">
        <v>1</v>
      </c>
      <c r="C24914" s="1">
        <v>5000</v>
      </c>
      <c r="D24914" s="1">
        <v>0</v>
      </c>
      <c r="E24914" s="1">
        <v>0</v>
      </c>
      <c r="F24914" s="1">
        <v>1</v>
      </c>
      <c r="G24914" s="1">
        <v>5000</v>
      </c>
      <c r="H24914" t="b">
        <f>D24914=F24914</f>
        <v>0</v>
      </c>
      <c r="N24914" s="4"/>
      <c r="O24914" s="1"/>
      <c r="P24914" s="1"/>
    </row>
    <row r="24915" spans="1:16" x14ac:dyDescent="0.25">
      <c r="A24915" s="4" t="s">
        <v>54050</v>
      </c>
      <c r="B24915" s="1">
        <v>1</v>
      </c>
      <c r="C24915" s="1">
        <v>8000</v>
      </c>
      <c r="D24915" s="1">
        <v>0</v>
      </c>
      <c r="E24915" s="1">
        <v>0</v>
      </c>
      <c r="F24915" s="1">
        <v>1</v>
      </c>
      <c r="G24915" s="1">
        <v>8000</v>
      </c>
      <c r="H24915" t="b">
        <f>D24915=F24915</f>
        <v>0</v>
      </c>
      <c r="N24915" s="4"/>
      <c r="O24915" s="1"/>
      <c r="P24915" s="1"/>
    </row>
    <row r="24916" spans="1:16" x14ac:dyDescent="0.25">
      <c r="A24916" s="4" t="s">
        <v>29732</v>
      </c>
      <c r="B24916" s="1">
        <v>1</v>
      </c>
      <c r="C24916" s="1">
        <v>1039</v>
      </c>
      <c r="D24916" s="1">
        <v>0</v>
      </c>
      <c r="E24916" s="1">
        <v>0</v>
      </c>
      <c r="F24916" s="1">
        <v>1</v>
      </c>
      <c r="G24916" s="1">
        <v>1039</v>
      </c>
      <c r="H24916" t="b">
        <f>D24916=F24916</f>
        <v>0</v>
      </c>
      <c r="N24916" s="4"/>
      <c r="O24916" s="1"/>
      <c r="P24916" s="1"/>
    </row>
    <row r="24917" spans="1:16" x14ac:dyDescent="0.25">
      <c r="A24917" s="4" t="s">
        <v>26393</v>
      </c>
      <c r="B24917" s="1">
        <v>1</v>
      </c>
      <c r="C24917" s="1">
        <v>2000</v>
      </c>
      <c r="D24917" s="1">
        <v>0</v>
      </c>
      <c r="E24917" s="1">
        <v>0</v>
      </c>
      <c r="F24917" s="1">
        <v>1</v>
      </c>
      <c r="G24917" s="1">
        <v>2000</v>
      </c>
      <c r="H24917" t="b">
        <f>D24917=F24917</f>
        <v>0</v>
      </c>
      <c r="N24917" s="4"/>
      <c r="O24917" s="1"/>
      <c r="P24917" s="1"/>
    </row>
    <row r="24918" spans="1:16" x14ac:dyDescent="0.25">
      <c r="A24918" s="4" t="s">
        <v>54088</v>
      </c>
      <c r="B24918" s="1">
        <v>1</v>
      </c>
      <c r="C24918" s="1">
        <v>3078</v>
      </c>
      <c r="D24918" s="1">
        <v>0</v>
      </c>
      <c r="E24918" s="1">
        <v>0</v>
      </c>
      <c r="F24918" s="1">
        <v>1</v>
      </c>
      <c r="G24918" s="1">
        <v>3078</v>
      </c>
      <c r="H24918" t="b">
        <f>D24918=F24918</f>
        <v>0</v>
      </c>
      <c r="N24918" s="4"/>
      <c r="O24918" s="1"/>
      <c r="P24918" s="1"/>
    </row>
    <row r="24919" spans="1:16" x14ac:dyDescent="0.25">
      <c r="A24919" s="4" t="s">
        <v>28213</v>
      </c>
      <c r="B24919" s="1">
        <v>1</v>
      </c>
      <c r="C24919" s="1">
        <v>3000</v>
      </c>
      <c r="D24919" s="1">
        <v>0</v>
      </c>
      <c r="E24919" s="1">
        <v>0</v>
      </c>
      <c r="F24919" s="1">
        <v>1</v>
      </c>
      <c r="G24919" s="1">
        <v>3000</v>
      </c>
      <c r="H24919" t="b">
        <f>D24919=F24919</f>
        <v>0</v>
      </c>
      <c r="N24919" s="4"/>
      <c r="O24919" s="1"/>
      <c r="P24919" s="1"/>
    </row>
    <row r="24920" spans="1:16" x14ac:dyDescent="0.25">
      <c r="A24920" s="4" t="s">
        <v>27218</v>
      </c>
      <c r="B24920" s="1">
        <v>1</v>
      </c>
      <c r="C24920" s="1">
        <v>3078</v>
      </c>
      <c r="D24920" s="1">
        <v>0</v>
      </c>
      <c r="E24920" s="1">
        <v>0</v>
      </c>
      <c r="F24920" s="1">
        <v>1</v>
      </c>
      <c r="G24920" s="1">
        <v>3078</v>
      </c>
      <c r="H24920" t="b">
        <f>D24920=F24920</f>
        <v>0</v>
      </c>
      <c r="N24920" s="4"/>
      <c r="O24920" s="1"/>
      <c r="P24920" s="1"/>
    </row>
    <row r="24921" spans="1:16" x14ac:dyDescent="0.25">
      <c r="A24921" s="4" t="s">
        <v>54122</v>
      </c>
      <c r="B24921" s="1">
        <v>1</v>
      </c>
      <c r="C24921" s="1">
        <v>1039</v>
      </c>
      <c r="D24921" s="1">
        <v>0</v>
      </c>
      <c r="E24921" s="1">
        <v>0</v>
      </c>
      <c r="F24921" s="1">
        <v>1</v>
      </c>
      <c r="G24921" s="1">
        <v>1039</v>
      </c>
      <c r="H24921" t="b">
        <f>D24921=F24921</f>
        <v>0</v>
      </c>
      <c r="N24921" s="4"/>
      <c r="O24921" s="1"/>
      <c r="P24921" s="1"/>
    </row>
    <row r="24922" spans="1:16" x14ac:dyDescent="0.25">
      <c r="A24922" s="4" t="s">
        <v>54126</v>
      </c>
      <c r="B24922" s="1">
        <v>1</v>
      </c>
      <c r="C24922" s="1">
        <v>10117</v>
      </c>
      <c r="D24922" s="1">
        <v>0</v>
      </c>
      <c r="E24922" s="1">
        <v>0</v>
      </c>
      <c r="F24922" s="1">
        <v>1</v>
      </c>
      <c r="G24922" s="1">
        <v>10117</v>
      </c>
      <c r="H24922" t="b">
        <f>D24922=F24922</f>
        <v>0</v>
      </c>
      <c r="N24922" s="4"/>
      <c r="O24922" s="1"/>
      <c r="P24922" s="1"/>
    </row>
    <row r="24923" spans="1:16" x14ac:dyDescent="0.25">
      <c r="A24923" s="4" t="s">
        <v>24622</v>
      </c>
      <c r="B24923" s="1">
        <v>1</v>
      </c>
      <c r="C24923" s="1">
        <v>1000</v>
      </c>
      <c r="D24923" s="1">
        <v>0</v>
      </c>
      <c r="E24923" s="1">
        <v>0</v>
      </c>
      <c r="F24923" s="1">
        <v>1</v>
      </c>
      <c r="G24923" s="1">
        <v>1000</v>
      </c>
      <c r="H24923" t="b">
        <f>D24923=F24923</f>
        <v>0</v>
      </c>
      <c r="N24923" s="4"/>
      <c r="O24923" s="1"/>
      <c r="P24923" s="1"/>
    </row>
    <row r="24924" spans="1:16" x14ac:dyDescent="0.25">
      <c r="A24924" s="4" t="s">
        <v>54140</v>
      </c>
      <c r="B24924" s="1">
        <v>1</v>
      </c>
      <c r="C24924" s="1">
        <v>1078</v>
      </c>
      <c r="D24924" s="1">
        <v>0</v>
      </c>
      <c r="E24924" s="1">
        <v>0</v>
      </c>
      <c r="F24924" s="1">
        <v>1</v>
      </c>
      <c r="G24924" s="1">
        <v>1078</v>
      </c>
      <c r="H24924" t="b">
        <f>D24924=F24924</f>
        <v>0</v>
      </c>
      <c r="N24924" s="4"/>
      <c r="O24924" s="1"/>
      <c r="P24924" s="1"/>
    </row>
    <row r="24925" spans="1:16" x14ac:dyDescent="0.25">
      <c r="A24925" s="4" t="s">
        <v>29626</v>
      </c>
      <c r="B24925" s="1">
        <v>1</v>
      </c>
      <c r="C24925" s="1">
        <v>1578</v>
      </c>
      <c r="D24925" s="1">
        <v>0</v>
      </c>
      <c r="E24925" s="1">
        <v>0</v>
      </c>
      <c r="F24925" s="1">
        <v>1</v>
      </c>
      <c r="G24925" s="1">
        <v>1578</v>
      </c>
      <c r="H24925" t="b">
        <f>D24925=F24925</f>
        <v>0</v>
      </c>
      <c r="N24925" s="4"/>
      <c r="O24925" s="1"/>
      <c r="P24925" s="1"/>
    </row>
    <row r="24926" spans="1:16" x14ac:dyDescent="0.25">
      <c r="A24926" s="4" t="s">
        <v>24600</v>
      </c>
      <c r="B24926" s="1">
        <v>1</v>
      </c>
      <c r="C24926" s="1">
        <v>2078</v>
      </c>
      <c r="D24926" s="1">
        <v>0</v>
      </c>
      <c r="E24926" s="1">
        <v>0</v>
      </c>
      <c r="F24926" s="1">
        <v>1</v>
      </c>
      <c r="G24926" s="1">
        <v>2078</v>
      </c>
      <c r="H24926" t="b">
        <f>D24926=F24926</f>
        <v>0</v>
      </c>
      <c r="N24926" s="4"/>
      <c r="O24926" s="1"/>
      <c r="P24926" s="1"/>
    </row>
    <row r="24927" spans="1:16" x14ac:dyDescent="0.25">
      <c r="A24927" s="4" t="s">
        <v>25304</v>
      </c>
      <c r="B24927" s="1">
        <v>1</v>
      </c>
      <c r="C24927" s="1">
        <v>4078</v>
      </c>
      <c r="D24927" s="1">
        <v>0</v>
      </c>
      <c r="E24927" s="1">
        <v>0</v>
      </c>
      <c r="F24927" s="1">
        <v>1</v>
      </c>
      <c r="G24927" s="1">
        <v>4078</v>
      </c>
      <c r="H24927" t="b">
        <f>D24927=F24927</f>
        <v>0</v>
      </c>
      <c r="N24927" s="4"/>
      <c r="O24927" s="1"/>
      <c r="P24927" s="1"/>
    </row>
    <row r="24928" spans="1:16" x14ac:dyDescent="0.25">
      <c r="A24928" s="4" t="s">
        <v>25306</v>
      </c>
      <c r="B24928" s="1">
        <v>1</v>
      </c>
      <c r="C24928" s="1">
        <v>1039</v>
      </c>
      <c r="D24928" s="1">
        <v>0</v>
      </c>
      <c r="E24928" s="1">
        <v>0</v>
      </c>
      <c r="F24928" s="1">
        <v>1</v>
      </c>
      <c r="G24928" s="1">
        <v>1039</v>
      </c>
      <c r="H24928" t="b">
        <f>D24928=F24928</f>
        <v>0</v>
      </c>
      <c r="N24928" s="4"/>
      <c r="O24928" s="1"/>
      <c r="P24928" s="1"/>
    </row>
    <row r="24929" spans="1:16" x14ac:dyDescent="0.25">
      <c r="A24929" s="4" t="s">
        <v>54148</v>
      </c>
      <c r="B24929" s="1">
        <v>1</v>
      </c>
      <c r="C24929" s="1">
        <v>6000</v>
      </c>
      <c r="D24929" s="1">
        <v>0</v>
      </c>
      <c r="E24929" s="1">
        <v>0</v>
      </c>
      <c r="F24929" s="1">
        <v>1</v>
      </c>
      <c r="G24929" s="1">
        <v>6000</v>
      </c>
      <c r="H24929" t="b">
        <f>D24929=F24929</f>
        <v>0</v>
      </c>
      <c r="N24929" s="4"/>
      <c r="O24929" s="1"/>
      <c r="P24929" s="1"/>
    </row>
    <row r="24930" spans="1:16" x14ac:dyDescent="0.25">
      <c r="A24930" s="4" t="s">
        <v>24075</v>
      </c>
      <c r="B24930" s="1">
        <v>1</v>
      </c>
      <c r="C24930" s="1">
        <v>8097.5</v>
      </c>
      <c r="D24930" s="1">
        <v>0</v>
      </c>
      <c r="E24930" s="1">
        <v>0</v>
      </c>
      <c r="F24930" s="1">
        <v>1</v>
      </c>
      <c r="G24930" s="1">
        <v>8097.5</v>
      </c>
      <c r="H24930" t="b">
        <f>D24930=F24930</f>
        <v>0</v>
      </c>
      <c r="N24930" s="4"/>
      <c r="O24930" s="1"/>
      <c r="P24930" s="1"/>
    </row>
    <row r="24931" spans="1:16" x14ac:dyDescent="0.25">
      <c r="A24931" s="4" t="s">
        <v>25868</v>
      </c>
      <c r="B24931" s="1">
        <v>1</v>
      </c>
      <c r="C24931" s="1">
        <v>4000</v>
      </c>
      <c r="D24931" s="1">
        <v>0</v>
      </c>
      <c r="E24931" s="1">
        <v>0</v>
      </c>
      <c r="F24931" s="1">
        <v>1</v>
      </c>
      <c r="G24931" s="1">
        <v>4000</v>
      </c>
      <c r="H24931" t="b">
        <f>D24931=F24931</f>
        <v>0</v>
      </c>
      <c r="N24931" s="4"/>
      <c r="O24931" s="1"/>
      <c r="P24931" s="1"/>
    </row>
    <row r="24932" spans="1:16" x14ac:dyDescent="0.25">
      <c r="A24932" s="4" t="s">
        <v>24602</v>
      </c>
      <c r="B24932" s="1">
        <v>1</v>
      </c>
      <c r="C24932" s="1">
        <v>2078</v>
      </c>
      <c r="D24932" s="1">
        <v>0</v>
      </c>
      <c r="E24932" s="1">
        <v>0</v>
      </c>
      <c r="F24932" s="1">
        <v>1</v>
      </c>
      <c r="G24932" s="1">
        <v>2078</v>
      </c>
      <c r="H24932" t="b">
        <f>D24932=F24932</f>
        <v>0</v>
      </c>
      <c r="N24932" s="4"/>
      <c r="O24932" s="1"/>
      <c r="P24932" s="1"/>
    </row>
    <row r="24933" spans="1:16" x14ac:dyDescent="0.25">
      <c r="A24933" s="4" t="s">
        <v>29599</v>
      </c>
      <c r="B24933" s="1">
        <v>1</v>
      </c>
      <c r="C24933" s="1">
        <v>3039</v>
      </c>
      <c r="D24933" s="1">
        <v>0</v>
      </c>
      <c r="E24933" s="1">
        <v>0</v>
      </c>
      <c r="F24933" s="1">
        <v>1</v>
      </c>
      <c r="G24933" s="1">
        <v>3039</v>
      </c>
      <c r="H24933" t="b">
        <f>D24933=F24933</f>
        <v>0</v>
      </c>
      <c r="N24933" s="4"/>
      <c r="O24933" s="1"/>
      <c r="P24933" s="1"/>
    </row>
    <row r="24934" spans="1:16" x14ac:dyDescent="0.25">
      <c r="A24934" s="4" t="s">
        <v>24114</v>
      </c>
      <c r="B24934" s="1">
        <v>1</v>
      </c>
      <c r="C24934" s="1">
        <v>2000</v>
      </c>
      <c r="D24934" s="1">
        <v>0</v>
      </c>
      <c r="E24934" s="1">
        <v>0</v>
      </c>
      <c r="F24934" s="1">
        <v>1</v>
      </c>
      <c r="G24934" s="1">
        <v>2000</v>
      </c>
      <c r="H24934" t="b">
        <f>D24934=F24934</f>
        <v>0</v>
      </c>
      <c r="N24934" s="4"/>
      <c r="O24934" s="1"/>
      <c r="P24934" s="1"/>
    </row>
    <row r="24935" spans="1:16" x14ac:dyDescent="0.25">
      <c r="A24935" s="4" t="s">
        <v>24108</v>
      </c>
      <c r="B24935" s="1">
        <v>1</v>
      </c>
      <c r="C24935" s="1">
        <v>5078</v>
      </c>
      <c r="D24935" s="1">
        <v>0</v>
      </c>
      <c r="E24935" s="1">
        <v>0</v>
      </c>
      <c r="F24935" s="1">
        <v>1</v>
      </c>
      <c r="G24935" s="1">
        <v>5078</v>
      </c>
      <c r="H24935" t="b">
        <f>D24935=F24935</f>
        <v>0</v>
      </c>
      <c r="N24935" s="4"/>
      <c r="O24935" s="1"/>
      <c r="P24935" s="1"/>
    </row>
    <row r="24936" spans="1:16" x14ac:dyDescent="0.25">
      <c r="A24936" s="4" t="s">
        <v>24122</v>
      </c>
      <c r="B24936" s="1">
        <v>1</v>
      </c>
      <c r="C24936" s="1">
        <v>2078</v>
      </c>
      <c r="D24936" s="1">
        <v>0</v>
      </c>
      <c r="E24936" s="1">
        <v>0</v>
      </c>
      <c r="F24936" s="1">
        <v>1</v>
      </c>
      <c r="G24936" s="1">
        <v>2078</v>
      </c>
      <c r="H24936" t="b">
        <f>D24936=F24936</f>
        <v>0</v>
      </c>
      <c r="N24936" s="4"/>
      <c r="O24936" s="1"/>
      <c r="P24936" s="1"/>
    </row>
    <row r="24937" spans="1:16" x14ac:dyDescent="0.25">
      <c r="A24937" s="4" t="s">
        <v>24118</v>
      </c>
      <c r="B24937" s="1">
        <v>1</v>
      </c>
      <c r="C24937" s="1">
        <v>2078</v>
      </c>
      <c r="D24937" s="1">
        <v>0</v>
      </c>
      <c r="E24937" s="1">
        <v>0</v>
      </c>
      <c r="F24937" s="1">
        <v>1</v>
      </c>
      <c r="G24937" s="1">
        <v>2078</v>
      </c>
      <c r="H24937" t="b">
        <f>D24937=F24937</f>
        <v>0</v>
      </c>
      <c r="N24937" s="4"/>
      <c r="O24937" s="1"/>
      <c r="P24937" s="1"/>
    </row>
    <row r="24938" spans="1:16" x14ac:dyDescent="0.25">
      <c r="A24938" s="4" t="s">
        <v>24140</v>
      </c>
      <c r="B24938" s="1">
        <v>1</v>
      </c>
      <c r="C24938" s="1">
        <v>3058.5</v>
      </c>
      <c r="D24938" s="1">
        <v>0</v>
      </c>
      <c r="E24938" s="1">
        <v>0</v>
      </c>
      <c r="F24938" s="1">
        <v>1</v>
      </c>
      <c r="G24938" s="1">
        <v>3058.5</v>
      </c>
      <c r="H24938" t="b">
        <f>D24938=F24938</f>
        <v>0</v>
      </c>
      <c r="N24938" s="4"/>
      <c r="O24938" s="1"/>
      <c r="P24938" s="1"/>
    </row>
    <row r="24939" spans="1:16" x14ac:dyDescent="0.25">
      <c r="A24939" s="4" t="s">
        <v>24784</v>
      </c>
      <c r="B24939" s="1">
        <v>1</v>
      </c>
      <c r="C24939" s="1">
        <v>2052</v>
      </c>
      <c r="D24939" s="1">
        <v>0</v>
      </c>
      <c r="E24939" s="1">
        <v>0</v>
      </c>
      <c r="F24939" s="1">
        <v>1</v>
      </c>
      <c r="G24939" s="1">
        <v>2052</v>
      </c>
      <c r="H24939" t="b">
        <f>D24939=F24939</f>
        <v>0</v>
      </c>
      <c r="N24939" s="4"/>
      <c r="O24939" s="1"/>
      <c r="P24939" s="1"/>
    </row>
    <row r="24940" spans="1:16" x14ac:dyDescent="0.25">
      <c r="A24940" s="4" t="s">
        <v>26132</v>
      </c>
      <c r="B24940" s="1">
        <v>1</v>
      </c>
      <c r="C24940" s="1">
        <v>2000</v>
      </c>
      <c r="D24940" s="1">
        <v>0</v>
      </c>
      <c r="E24940" s="1">
        <v>0</v>
      </c>
      <c r="F24940" s="1">
        <v>1</v>
      </c>
      <c r="G24940" s="1">
        <v>2000</v>
      </c>
      <c r="H24940" t="b">
        <f>D24940=F24940</f>
        <v>0</v>
      </c>
      <c r="N24940" s="4"/>
      <c r="O24940" s="1"/>
      <c r="P24940" s="1"/>
    </row>
    <row r="24941" spans="1:16" x14ac:dyDescent="0.25">
      <c r="A24941" s="4" t="s">
        <v>25508</v>
      </c>
      <c r="B24941" s="1">
        <v>1</v>
      </c>
      <c r="C24941" s="1">
        <v>10117</v>
      </c>
      <c r="D24941" s="1">
        <v>0</v>
      </c>
      <c r="E24941" s="1">
        <v>0</v>
      </c>
      <c r="F24941" s="1">
        <v>1</v>
      </c>
      <c r="G24941" s="1">
        <v>10117</v>
      </c>
      <c r="H24941" t="b">
        <f>D24941=F24941</f>
        <v>0</v>
      </c>
      <c r="N24941" s="4"/>
      <c r="O24941" s="1"/>
      <c r="P24941" s="1"/>
    </row>
    <row r="24942" spans="1:16" x14ac:dyDescent="0.25">
      <c r="A24942" s="4" t="s">
        <v>24174</v>
      </c>
      <c r="B24942" s="1">
        <v>1</v>
      </c>
      <c r="C24942" s="1">
        <v>30117</v>
      </c>
      <c r="D24942" s="1">
        <v>0</v>
      </c>
      <c r="E24942" s="1">
        <v>0</v>
      </c>
      <c r="F24942" s="1">
        <v>1</v>
      </c>
      <c r="G24942" s="1">
        <v>30117</v>
      </c>
      <c r="H24942" t="b">
        <f>D24942=F24942</f>
        <v>0</v>
      </c>
      <c r="N24942" s="4"/>
      <c r="O24942" s="1"/>
      <c r="P24942" s="1"/>
    </row>
    <row r="24943" spans="1:16" x14ac:dyDescent="0.25">
      <c r="A24943" s="4" t="s">
        <v>24188</v>
      </c>
      <c r="B24943" s="1">
        <v>1</v>
      </c>
      <c r="C24943" s="1">
        <v>2000</v>
      </c>
      <c r="D24943" s="1">
        <v>0</v>
      </c>
      <c r="E24943" s="1">
        <v>0</v>
      </c>
      <c r="F24943" s="1">
        <v>1</v>
      </c>
      <c r="G24943" s="1">
        <v>2000</v>
      </c>
      <c r="H24943" t="b">
        <f>D24943=F24943</f>
        <v>0</v>
      </c>
      <c r="N24943" s="4"/>
      <c r="O24943" s="1"/>
      <c r="P24943" s="1"/>
    </row>
    <row r="24944" spans="1:16" x14ac:dyDescent="0.25">
      <c r="A24944" s="4" t="s">
        <v>24192</v>
      </c>
      <c r="B24944" s="1">
        <v>1</v>
      </c>
      <c r="C24944" s="1">
        <v>3078</v>
      </c>
      <c r="D24944" s="1">
        <v>0</v>
      </c>
      <c r="E24944" s="1">
        <v>0</v>
      </c>
      <c r="F24944" s="1">
        <v>1</v>
      </c>
      <c r="G24944" s="1">
        <v>3078</v>
      </c>
      <c r="H24944" t="b">
        <f>D24944=F24944</f>
        <v>0</v>
      </c>
      <c r="N24944" s="4"/>
      <c r="O24944" s="1"/>
      <c r="P24944" s="1"/>
    </row>
    <row r="24945" spans="1:16" x14ac:dyDescent="0.25">
      <c r="A24945" s="4" t="s">
        <v>26960</v>
      </c>
      <c r="B24945" s="1">
        <v>1</v>
      </c>
      <c r="C24945" s="1">
        <v>539</v>
      </c>
      <c r="D24945" s="1">
        <v>0</v>
      </c>
      <c r="E24945" s="1">
        <v>0</v>
      </c>
      <c r="F24945" s="1">
        <v>1</v>
      </c>
      <c r="G24945" s="1">
        <v>539</v>
      </c>
      <c r="H24945" t="b">
        <f>D24945=F24945</f>
        <v>0</v>
      </c>
      <c r="N24945" s="4"/>
      <c r="O24945" s="1"/>
      <c r="P24945" s="1"/>
    </row>
    <row r="24946" spans="1:16" x14ac:dyDescent="0.25">
      <c r="A24946" s="4" t="s">
        <v>24628</v>
      </c>
      <c r="B24946" s="1">
        <v>1</v>
      </c>
      <c r="C24946" s="1">
        <v>2000</v>
      </c>
      <c r="D24946" s="1">
        <v>0</v>
      </c>
      <c r="E24946" s="1">
        <v>0</v>
      </c>
      <c r="F24946" s="1">
        <v>1</v>
      </c>
      <c r="G24946" s="1">
        <v>2000</v>
      </c>
      <c r="H24946" t="b">
        <f>D24946=F24946</f>
        <v>0</v>
      </c>
      <c r="N24946" s="4"/>
      <c r="O24946" s="1"/>
      <c r="P24946" s="1"/>
    </row>
    <row r="24947" spans="1:16" x14ac:dyDescent="0.25">
      <c r="A24947" s="4" t="s">
        <v>24636</v>
      </c>
      <c r="B24947" s="1">
        <v>1</v>
      </c>
      <c r="C24947" s="1">
        <v>6078</v>
      </c>
      <c r="D24947" s="1">
        <v>0</v>
      </c>
      <c r="E24947" s="1">
        <v>0</v>
      </c>
      <c r="F24947" s="1">
        <v>1</v>
      </c>
      <c r="G24947" s="1">
        <v>6078</v>
      </c>
      <c r="H24947" t="b">
        <f>D24947=F24947</f>
        <v>0</v>
      </c>
      <c r="N24947" s="4"/>
      <c r="O24947" s="1"/>
      <c r="P24947" s="1"/>
    </row>
    <row r="24948" spans="1:16" x14ac:dyDescent="0.25">
      <c r="A24948" s="4" t="s">
        <v>24676</v>
      </c>
      <c r="B24948" s="1">
        <v>1</v>
      </c>
      <c r="C24948" s="1">
        <v>2078</v>
      </c>
      <c r="D24948" s="1">
        <v>0</v>
      </c>
      <c r="E24948" s="1">
        <v>0</v>
      </c>
      <c r="F24948" s="1">
        <v>1</v>
      </c>
      <c r="G24948" s="1">
        <v>2078</v>
      </c>
      <c r="H24948" t="b">
        <f>D24948=F24948</f>
        <v>0</v>
      </c>
      <c r="N24948" s="4"/>
      <c r="O24948" s="1"/>
      <c r="P24948" s="1"/>
    </row>
    <row r="24949" spans="1:16" x14ac:dyDescent="0.25">
      <c r="A24949" s="4" t="s">
        <v>24644</v>
      </c>
      <c r="B24949" s="1">
        <v>1</v>
      </c>
      <c r="C24949" s="1">
        <v>10000</v>
      </c>
      <c r="D24949" s="1">
        <v>0</v>
      </c>
      <c r="E24949" s="1">
        <v>0</v>
      </c>
      <c r="F24949" s="1">
        <v>1</v>
      </c>
      <c r="G24949" s="1">
        <v>10000</v>
      </c>
      <c r="H24949" t="b">
        <f>D24949=F24949</f>
        <v>0</v>
      </c>
      <c r="N24949" s="4"/>
      <c r="O24949" s="1"/>
      <c r="P24949" s="1"/>
    </row>
    <row r="24950" spans="1:16" x14ac:dyDescent="0.25">
      <c r="A24950" s="4" t="s">
        <v>24646</v>
      </c>
      <c r="B24950" s="1">
        <v>1</v>
      </c>
      <c r="C24950" s="1">
        <v>1078</v>
      </c>
      <c r="D24950" s="1">
        <v>0</v>
      </c>
      <c r="E24950" s="1">
        <v>0</v>
      </c>
      <c r="F24950" s="1">
        <v>1</v>
      </c>
      <c r="G24950" s="1">
        <v>1078</v>
      </c>
      <c r="H24950" t="b">
        <f>D24950=F24950</f>
        <v>0</v>
      </c>
      <c r="N24950" s="4"/>
      <c r="O24950" s="1"/>
      <c r="P24950" s="1"/>
    </row>
    <row r="24951" spans="1:16" x14ac:dyDescent="0.25">
      <c r="A24951" s="4" t="s">
        <v>24648</v>
      </c>
      <c r="B24951" s="1">
        <v>1</v>
      </c>
      <c r="C24951" s="1">
        <v>5078</v>
      </c>
      <c r="D24951" s="1">
        <v>0</v>
      </c>
      <c r="E24951" s="1">
        <v>0</v>
      </c>
      <c r="F24951" s="1">
        <v>1</v>
      </c>
      <c r="G24951" s="1">
        <v>5078</v>
      </c>
      <c r="H24951" t="b">
        <f>D24951=F24951</f>
        <v>0</v>
      </c>
      <c r="N24951" s="4"/>
      <c r="O24951" s="1"/>
      <c r="P24951" s="1"/>
    </row>
    <row r="24952" spans="1:16" x14ac:dyDescent="0.25">
      <c r="A24952" s="4" t="s">
        <v>24682</v>
      </c>
      <c r="B24952" s="1">
        <v>1</v>
      </c>
      <c r="C24952" s="1">
        <v>1078</v>
      </c>
      <c r="D24952" s="1">
        <v>0</v>
      </c>
      <c r="E24952" s="1">
        <v>0</v>
      </c>
      <c r="F24952" s="1">
        <v>1</v>
      </c>
      <c r="G24952" s="1">
        <v>1078</v>
      </c>
      <c r="H24952" t="b">
        <f>D24952=F24952</f>
        <v>0</v>
      </c>
      <c r="N24952" s="4"/>
      <c r="O24952" s="1"/>
      <c r="P24952" s="1"/>
    </row>
    <row r="24953" spans="1:16" x14ac:dyDescent="0.25">
      <c r="A24953" s="4" t="s">
        <v>27957</v>
      </c>
      <c r="B24953" s="1">
        <v>1</v>
      </c>
      <c r="C24953" s="1">
        <v>1078</v>
      </c>
      <c r="D24953" s="1">
        <v>0</v>
      </c>
      <c r="E24953" s="1">
        <v>0</v>
      </c>
      <c r="F24953" s="1">
        <v>1</v>
      </c>
      <c r="G24953" s="1">
        <v>1078</v>
      </c>
      <c r="H24953" t="b">
        <f>D24953=F24953</f>
        <v>0</v>
      </c>
      <c r="N24953" s="4"/>
      <c r="O24953" s="1"/>
      <c r="P24953" s="1"/>
    </row>
    <row r="24954" spans="1:16" x14ac:dyDescent="0.25">
      <c r="A24954" s="4" t="s">
        <v>24760</v>
      </c>
      <c r="B24954" s="1">
        <v>1</v>
      </c>
      <c r="C24954" s="1">
        <v>4078</v>
      </c>
      <c r="D24954" s="1">
        <v>0</v>
      </c>
      <c r="E24954" s="1">
        <v>0</v>
      </c>
      <c r="F24954" s="1">
        <v>1</v>
      </c>
      <c r="G24954" s="1">
        <v>4078</v>
      </c>
      <c r="H24954" t="b">
        <f>D24954=F24954</f>
        <v>0</v>
      </c>
      <c r="N24954" s="4"/>
      <c r="O24954" s="1"/>
      <c r="P24954" s="1"/>
    </row>
    <row r="24955" spans="1:16" x14ac:dyDescent="0.25">
      <c r="A24955" s="4" t="s">
        <v>24772</v>
      </c>
      <c r="B24955" s="1">
        <v>1</v>
      </c>
      <c r="C24955" s="1">
        <v>2000</v>
      </c>
      <c r="D24955" s="1">
        <v>0</v>
      </c>
      <c r="E24955" s="1">
        <v>0</v>
      </c>
      <c r="F24955" s="1">
        <v>1</v>
      </c>
      <c r="G24955" s="1">
        <v>2000</v>
      </c>
      <c r="H24955" t="b">
        <f>D24955=F24955</f>
        <v>0</v>
      </c>
      <c r="N24955" s="4"/>
      <c r="O24955" s="1"/>
      <c r="P24955" s="1"/>
    </row>
    <row r="24956" spans="1:16" x14ac:dyDescent="0.25">
      <c r="A24956" s="4" t="s">
        <v>29243</v>
      </c>
      <c r="B24956" s="1">
        <v>1</v>
      </c>
      <c r="C24956" s="1">
        <v>3078</v>
      </c>
      <c r="D24956" s="1">
        <v>0</v>
      </c>
      <c r="E24956" s="1">
        <v>0</v>
      </c>
      <c r="F24956" s="1">
        <v>1</v>
      </c>
      <c r="G24956" s="1">
        <v>3078</v>
      </c>
      <c r="H24956" t="b">
        <f>D24956=F24956</f>
        <v>0</v>
      </c>
      <c r="N24956" s="4"/>
      <c r="O24956" s="1"/>
      <c r="P24956" s="1"/>
    </row>
    <row r="24957" spans="1:16" x14ac:dyDescent="0.25">
      <c r="A24957" s="4" t="s">
        <v>24790</v>
      </c>
      <c r="B24957" s="1">
        <v>1</v>
      </c>
      <c r="C24957" s="1">
        <v>539</v>
      </c>
      <c r="D24957" s="1">
        <v>0</v>
      </c>
      <c r="E24957" s="1">
        <v>0</v>
      </c>
      <c r="F24957" s="1">
        <v>1</v>
      </c>
      <c r="G24957" s="1">
        <v>539</v>
      </c>
      <c r="H24957" t="b">
        <f>D24957=F24957</f>
        <v>0</v>
      </c>
      <c r="N24957" s="4"/>
      <c r="O24957" s="1"/>
      <c r="P24957" s="1"/>
    </row>
    <row r="24958" spans="1:16" x14ac:dyDescent="0.25">
      <c r="A24958" s="4" t="s">
        <v>25048</v>
      </c>
      <c r="B24958" s="1">
        <v>1</v>
      </c>
      <c r="C24958" s="1">
        <v>1039</v>
      </c>
      <c r="D24958" s="1">
        <v>0</v>
      </c>
      <c r="E24958" s="1">
        <v>0</v>
      </c>
      <c r="F24958" s="1">
        <v>1</v>
      </c>
      <c r="G24958" s="1">
        <v>1039</v>
      </c>
      <c r="H24958" t="b">
        <f>D24958=F24958</f>
        <v>0</v>
      </c>
      <c r="N24958" s="4"/>
      <c r="O24958" s="1"/>
      <c r="P24958" s="1"/>
    </row>
    <row r="24959" spans="1:16" x14ac:dyDescent="0.25">
      <c r="A24959" s="4" t="s">
        <v>25050</v>
      </c>
      <c r="B24959" s="1">
        <v>1</v>
      </c>
      <c r="C24959" s="1">
        <v>2078</v>
      </c>
      <c r="D24959" s="1">
        <v>0</v>
      </c>
      <c r="E24959" s="1">
        <v>0</v>
      </c>
      <c r="F24959" s="1">
        <v>1</v>
      </c>
      <c r="G24959" s="1">
        <v>2078</v>
      </c>
      <c r="H24959" t="b">
        <f>D24959=F24959</f>
        <v>0</v>
      </c>
      <c r="N24959" s="4"/>
      <c r="O24959" s="1"/>
      <c r="P24959" s="1"/>
    </row>
    <row r="24960" spans="1:16" x14ac:dyDescent="0.25">
      <c r="A24960" s="4" t="s">
        <v>28680</v>
      </c>
      <c r="B24960" s="1">
        <v>1</v>
      </c>
      <c r="C24960" s="1">
        <v>1078</v>
      </c>
      <c r="D24960" s="1">
        <v>0</v>
      </c>
      <c r="E24960" s="1">
        <v>0</v>
      </c>
      <c r="F24960" s="1">
        <v>1</v>
      </c>
      <c r="G24960" s="1">
        <v>1078</v>
      </c>
      <c r="H24960" t="b">
        <f>D24960=F24960</f>
        <v>0</v>
      </c>
      <c r="N24960" s="4"/>
      <c r="O24960" s="1"/>
      <c r="P24960" s="1"/>
    </row>
    <row r="24961" spans="1:16" x14ac:dyDescent="0.25">
      <c r="A24961" s="4" t="s">
        <v>25156</v>
      </c>
      <c r="B24961" s="1">
        <v>1</v>
      </c>
      <c r="C24961" s="1">
        <v>2078</v>
      </c>
      <c r="D24961" s="1">
        <v>0</v>
      </c>
      <c r="E24961" s="1">
        <v>0</v>
      </c>
      <c r="F24961" s="1">
        <v>1</v>
      </c>
      <c r="G24961" s="1">
        <v>2078</v>
      </c>
      <c r="H24961" t="b">
        <f>D24961=F24961</f>
        <v>0</v>
      </c>
      <c r="N24961" s="4"/>
      <c r="O24961" s="1"/>
      <c r="P24961" s="1"/>
    </row>
    <row r="24962" spans="1:16" x14ac:dyDescent="0.25">
      <c r="A24962" s="4" t="s">
        <v>25168</v>
      </c>
      <c r="B24962" s="1">
        <v>1</v>
      </c>
      <c r="C24962" s="1">
        <v>15000</v>
      </c>
      <c r="D24962" s="1">
        <v>0</v>
      </c>
      <c r="E24962" s="1">
        <v>0</v>
      </c>
      <c r="F24962" s="1">
        <v>1</v>
      </c>
      <c r="G24962" s="1">
        <v>15000</v>
      </c>
      <c r="H24962" t="b">
        <f>D24962=F24962</f>
        <v>0</v>
      </c>
      <c r="N24962" s="4"/>
      <c r="O24962" s="1"/>
      <c r="P24962" s="1"/>
    </row>
    <row r="24963" spans="1:16" x14ac:dyDescent="0.25">
      <c r="A24963" s="4" t="s">
        <v>25192</v>
      </c>
      <c r="B24963" s="1">
        <v>1</v>
      </c>
      <c r="C24963" s="1">
        <v>2039</v>
      </c>
      <c r="D24963" s="1">
        <v>0</v>
      </c>
      <c r="E24963" s="1">
        <v>0</v>
      </c>
      <c r="F24963" s="1">
        <v>1</v>
      </c>
      <c r="G24963" s="1">
        <v>2039</v>
      </c>
      <c r="H24963" t="b">
        <f>D24963=F24963</f>
        <v>0</v>
      </c>
      <c r="N24963" s="4"/>
      <c r="O24963" s="1"/>
      <c r="P24963" s="1"/>
    </row>
    <row r="24964" spans="1:16" x14ac:dyDescent="0.25">
      <c r="A24964" s="4" t="s">
        <v>25194</v>
      </c>
      <c r="B24964" s="1">
        <v>1</v>
      </c>
      <c r="C24964" s="1">
        <v>3078</v>
      </c>
      <c r="D24964" s="1">
        <v>0</v>
      </c>
      <c r="E24964" s="1">
        <v>0</v>
      </c>
      <c r="F24964" s="1">
        <v>1</v>
      </c>
      <c r="G24964" s="1">
        <v>3078</v>
      </c>
      <c r="H24964" t="b">
        <f>D24964=F24964</f>
        <v>0</v>
      </c>
      <c r="N24964" s="4"/>
      <c r="O24964" s="1"/>
      <c r="P24964" s="1"/>
    </row>
    <row r="24965" spans="1:16" x14ac:dyDescent="0.25">
      <c r="A24965" s="4" t="s">
        <v>28451</v>
      </c>
      <c r="B24965" s="1">
        <v>1</v>
      </c>
      <c r="C24965" s="1">
        <v>1578</v>
      </c>
      <c r="D24965" s="1">
        <v>0</v>
      </c>
      <c r="E24965" s="1">
        <v>0</v>
      </c>
      <c r="F24965" s="1">
        <v>1</v>
      </c>
      <c r="G24965" s="1">
        <v>1578</v>
      </c>
      <c r="H24965" t="b">
        <f>D24965=F24965</f>
        <v>0</v>
      </c>
      <c r="N24965" s="4"/>
      <c r="O24965" s="1"/>
      <c r="P24965" s="1"/>
    </row>
    <row r="24966" spans="1:16" x14ac:dyDescent="0.25">
      <c r="A24966" s="4" t="s">
        <v>25218</v>
      </c>
      <c r="B24966" s="1">
        <v>1</v>
      </c>
      <c r="C24966" s="1">
        <v>2000</v>
      </c>
      <c r="D24966" s="1">
        <v>0</v>
      </c>
      <c r="E24966" s="1">
        <v>0</v>
      </c>
      <c r="F24966" s="1">
        <v>1</v>
      </c>
      <c r="G24966" s="1">
        <v>2000</v>
      </c>
      <c r="H24966" t="b">
        <f>D24966=F24966</f>
        <v>0</v>
      </c>
      <c r="N24966" s="4"/>
      <c r="O24966" s="1"/>
      <c r="P24966" s="1"/>
    </row>
    <row r="24967" spans="1:16" x14ac:dyDescent="0.25">
      <c r="A24967" s="4" t="s">
        <v>25312</v>
      </c>
      <c r="B24967" s="1">
        <v>1</v>
      </c>
      <c r="C24967" s="1">
        <v>1039</v>
      </c>
      <c r="D24967" s="1">
        <v>0</v>
      </c>
      <c r="E24967" s="1">
        <v>0</v>
      </c>
      <c r="F24967" s="1">
        <v>1</v>
      </c>
      <c r="G24967" s="1">
        <v>1039</v>
      </c>
      <c r="H24967" t="b">
        <f>D24967=F24967</f>
        <v>0</v>
      </c>
      <c r="N24967" s="4"/>
      <c r="O24967" s="1"/>
      <c r="P24967" s="1"/>
    </row>
    <row r="24968" spans="1:16" x14ac:dyDescent="0.25">
      <c r="A24968" s="4" t="s">
        <v>25262</v>
      </c>
      <c r="B24968" s="1">
        <v>1</v>
      </c>
      <c r="C24968" s="1">
        <v>2078</v>
      </c>
      <c r="D24968" s="1">
        <v>0</v>
      </c>
      <c r="E24968" s="1">
        <v>0</v>
      </c>
      <c r="F24968" s="1">
        <v>1</v>
      </c>
      <c r="G24968" s="1">
        <v>2078</v>
      </c>
      <c r="H24968" t="b">
        <f>D24968=F24968</f>
        <v>0</v>
      </c>
      <c r="N24968" s="4"/>
      <c r="O24968" s="1"/>
      <c r="P24968" s="1"/>
    </row>
    <row r="24969" spans="1:16" x14ac:dyDescent="0.25">
      <c r="A24969" s="4" t="s">
        <v>25282</v>
      </c>
      <c r="B24969" s="1">
        <v>1</v>
      </c>
      <c r="C24969" s="1">
        <v>1000</v>
      </c>
      <c r="D24969" s="1">
        <v>0</v>
      </c>
      <c r="E24969" s="1">
        <v>0</v>
      </c>
      <c r="F24969" s="1">
        <v>1</v>
      </c>
      <c r="G24969" s="1">
        <v>1000</v>
      </c>
      <c r="H24969" t="b">
        <f>D24969=F24969</f>
        <v>0</v>
      </c>
      <c r="N24969" s="4"/>
      <c r="O24969" s="1"/>
      <c r="P24969" s="1"/>
    </row>
    <row r="24970" spans="1:16" x14ac:dyDescent="0.25">
      <c r="A24970" s="4" t="s">
        <v>25290</v>
      </c>
      <c r="B24970" s="1">
        <v>1</v>
      </c>
      <c r="C24970" s="1">
        <v>7000</v>
      </c>
      <c r="D24970" s="1">
        <v>0</v>
      </c>
      <c r="E24970" s="1">
        <v>0</v>
      </c>
      <c r="F24970" s="1">
        <v>1</v>
      </c>
      <c r="G24970" s="1">
        <v>7000</v>
      </c>
      <c r="H24970" t="b">
        <f>D24970=F24970</f>
        <v>0</v>
      </c>
      <c r="N24970" s="4"/>
      <c r="O24970" s="1"/>
      <c r="P24970" s="1"/>
    </row>
    <row r="24971" spans="1:16" x14ac:dyDescent="0.25">
      <c r="A24971" s="4" t="s">
        <v>25334</v>
      </c>
      <c r="B24971" s="1">
        <v>1</v>
      </c>
      <c r="C24971" s="1">
        <v>1552</v>
      </c>
      <c r="D24971" s="1">
        <v>0</v>
      </c>
      <c r="E24971" s="1">
        <v>0</v>
      </c>
      <c r="F24971" s="1">
        <v>1</v>
      </c>
      <c r="G24971" s="1">
        <v>1552</v>
      </c>
      <c r="H24971" t="b">
        <f>D24971=F24971</f>
        <v>0</v>
      </c>
      <c r="N24971" s="4"/>
      <c r="O24971" s="1"/>
      <c r="P24971" s="1"/>
    </row>
    <row r="24972" spans="1:16" x14ac:dyDescent="0.25">
      <c r="A24972" s="4" t="s">
        <v>29558</v>
      </c>
      <c r="B24972" s="1">
        <v>1</v>
      </c>
      <c r="C24972" s="1">
        <v>3000</v>
      </c>
      <c r="D24972" s="1">
        <v>0</v>
      </c>
      <c r="E24972" s="1">
        <v>0</v>
      </c>
      <c r="F24972" s="1">
        <v>1</v>
      </c>
      <c r="G24972" s="1">
        <v>3000</v>
      </c>
      <c r="H24972" t="b">
        <f>D24972=F24972</f>
        <v>0</v>
      </c>
      <c r="N24972" s="4"/>
      <c r="O24972" s="1"/>
      <c r="P24972" s="1"/>
    </row>
    <row r="24973" spans="1:16" x14ac:dyDescent="0.25">
      <c r="A24973" s="4" t="s">
        <v>29999</v>
      </c>
      <c r="B24973" s="1">
        <v>1</v>
      </c>
      <c r="C24973" s="1">
        <v>20000</v>
      </c>
      <c r="D24973" s="1">
        <v>0</v>
      </c>
      <c r="E24973" s="1">
        <v>0</v>
      </c>
      <c r="F24973" s="1">
        <v>1</v>
      </c>
      <c r="G24973" s="1">
        <v>20000</v>
      </c>
      <c r="H24973" t="b">
        <f>D24973=F24973</f>
        <v>0</v>
      </c>
      <c r="N24973" s="4"/>
      <c r="O24973" s="1"/>
      <c r="P24973" s="1"/>
    </row>
    <row r="24974" spans="1:16" x14ac:dyDescent="0.25">
      <c r="A24974" s="4" t="s">
        <v>25378</v>
      </c>
      <c r="B24974" s="1">
        <v>1</v>
      </c>
      <c r="C24974" s="1">
        <v>1500</v>
      </c>
      <c r="D24974" s="1">
        <v>0</v>
      </c>
      <c r="E24974" s="1">
        <v>0</v>
      </c>
      <c r="F24974" s="1">
        <v>1</v>
      </c>
      <c r="G24974" s="1">
        <v>1500</v>
      </c>
      <c r="H24974" t="b">
        <f>D24974=F24974</f>
        <v>0</v>
      </c>
      <c r="N24974" s="4"/>
      <c r="O24974" s="1"/>
      <c r="P24974" s="1"/>
    </row>
    <row r="24975" spans="1:16" x14ac:dyDescent="0.25">
      <c r="A24975" s="4" t="s">
        <v>28017</v>
      </c>
      <c r="B24975" s="1">
        <v>1</v>
      </c>
      <c r="C24975" s="1">
        <v>2039</v>
      </c>
      <c r="D24975" s="1">
        <v>0</v>
      </c>
      <c r="E24975" s="1">
        <v>0</v>
      </c>
      <c r="F24975" s="1">
        <v>1</v>
      </c>
      <c r="G24975" s="1">
        <v>2039</v>
      </c>
      <c r="H24975" t="b">
        <f>D24975=F24975</f>
        <v>0</v>
      </c>
      <c r="N24975" s="4"/>
      <c r="O24975" s="1"/>
      <c r="P24975" s="1"/>
    </row>
    <row r="24976" spans="1:16" x14ac:dyDescent="0.25">
      <c r="A24976" s="4" t="s">
        <v>25528</v>
      </c>
      <c r="B24976" s="1">
        <v>1</v>
      </c>
      <c r="C24976" s="1">
        <v>67000</v>
      </c>
      <c r="D24976" s="1">
        <v>0</v>
      </c>
      <c r="E24976" s="1">
        <v>0</v>
      </c>
      <c r="F24976" s="1">
        <v>1</v>
      </c>
      <c r="G24976" s="1">
        <v>67000</v>
      </c>
      <c r="H24976" t="b">
        <f>D24976=F24976</f>
        <v>0</v>
      </c>
      <c r="N24976" s="4"/>
      <c r="O24976" s="1"/>
      <c r="P24976" s="1"/>
    </row>
    <row r="24977" spans="1:16" x14ac:dyDescent="0.25">
      <c r="A24977" s="4" t="s">
        <v>25500</v>
      </c>
      <c r="B24977" s="1">
        <v>1</v>
      </c>
      <c r="C24977" s="1">
        <v>5078</v>
      </c>
      <c r="D24977" s="1">
        <v>0</v>
      </c>
      <c r="E24977" s="1">
        <v>0</v>
      </c>
      <c r="F24977" s="1">
        <v>1</v>
      </c>
      <c r="G24977" s="1">
        <v>5078</v>
      </c>
      <c r="H24977" t="b">
        <f>D24977=F24977</f>
        <v>0</v>
      </c>
      <c r="N24977" s="4"/>
      <c r="O24977" s="1"/>
      <c r="P24977" s="1"/>
    </row>
    <row r="24978" spans="1:16" x14ac:dyDescent="0.25">
      <c r="A24978" s="4" t="s">
        <v>25512</v>
      </c>
      <c r="B24978" s="1">
        <v>1</v>
      </c>
      <c r="C24978" s="1">
        <v>3039</v>
      </c>
      <c r="D24978" s="1">
        <v>0</v>
      </c>
      <c r="E24978" s="1">
        <v>0</v>
      </c>
      <c r="F24978" s="1">
        <v>1</v>
      </c>
      <c r="G24978" s="1">
        <v>3039</v>
      </c>
      <c r="H24978" t="b">
        <f>D24978=F24978</f>
        <v>0</v>
      </c>
      <c r="N24978" s="4"/>
      <c r="O24978" s="1"/>
      <c r="P24978" s="1"/>
    </row>
    <row r="24979" spans="1:16" x14ac:dyDescent="0.25">
      <c r="A24979" s="4" t="s">
        <v>28269</v>
      </c>
      <c r="B24979" s="1">
        <v>1</v>
      </c>
      <c r="C24979" s="1">
        <v>2000</v>
      </c>
      <c r="D24979" s="1">
        <v>0</v>
      </c>
      <c r="E24979" s="1">
        <v>0</v>
      </c>
      <c r="F24979" s="1">
        <v>1</v>
      </c>
      <c r="G24979" s="1">
        <v>2000</v>
      </c>
      <c r="H24979" t="b">
        <f>D24979=F24979</f>
        <v>0</v>
      </c>
      <c r="N24979" s="4"/>
      <c r="O24979" s="1"/>
      <c r="P24979" s="1"/>
    </row>
    <row r="24980" spans="1:16" x14ac:dyDescent="0.25">
      <c r="A24980" s="4" t="s">
        <v>25592</v>
      </c>
      <c r="B24980" s="1">
        <v>1</v>
      </c>
      <c r="C24980" s="1">
        <v>30000</v>
      </c>
      <c r="D24980" s="1">
        <v>0</v>
      </c>
      <c r="E24980" s="1">
        <v>0</v>
      </c>
      <c r="F24980" s="1">
        <v>1</v>
      </c>
      <c r="G24980" s="1">
        <v>30000</v>
      </c>
      <c r="H24980" t="b">
        <f>D24980=F24980</f>
        <v>0</v>
      </c>
      <c r="N24980" s="4"/>
      <c r="O24980" s="1"/>
      <c r="P24980" s="1"/>
    </row>
    <row r="24981" spans="1:16" x14ac:dyDescent="0.25">
      <c r="A24981" s="4" t="s">
        <v>26059</v>
      </c>
      <c r="B24981" s="1">
        <v>1</v>
      </c>
      <c r="C24981" s="1">
        <v>2000</v>
      </c>
      <c r="D24981" s="1">
        <v>0</v>
      </c>
      <c r="E24981" s="1">
        <v>0</v>
      </c>
      <c r="F24981" s="1">
        <v>1</v>
      </c>
      <c r="G24981" s="1">
        <v>2000</v>
      </c>
      <c r="H24981" t="b">
        <f>D24981=F24981</f>
        <v>0</v>
      </c>
      <c r="N24981" s="4"/>
      <c r="O24981" s="1"/>
      <c r="P24981" s="1"/>
    </row>
    <row r="24982" spans="1:16" x14ac:dyDescent="0.25">
      <c r="A24982" s="4" t="s">
        <v>25742</v>
      </c>
      <c r="B24982" s="1">
        <v>1</v>
      </c>
      <c r="C24982" s="1">
        <v>3078</v>
      </c>
      <c r="D24982" s="1">
        <v>0</v>
      </c>
      <c r="E24982" s="1">
        <v>0</v>
      </c>
      <c r="F24982" s="1">
        <v>1</v>
      </c>
      <c r="G24982" s="1">
        <v>3078</v>
      </c>
      <c r="H24982" t="b">
        <f>D24982=F24982</f>
        <v>0</v>
      </c>
      <c r="N24982" s="4"/>
      <c r="O24982" s="1"/>
      <c r="P24982" s="1"/>
    </row>
    <row r="24983" spans="1:16" x14ac:dyDescent="0.25">
      <c r="A24983" s="4" t="s">
        <v>25774</v>
      </c>
      <c r="B24983" s="1">
        <v>1</v>
      </c>
      <c r="C24983" s="1">
        <v>25000</v>
      </c>
      <c r="D24983" s="1">
        <v>0</v>
      </c>
      <c r="E24983" s="1">
        <v>0</v>
      </c>
      <c r="F24983" s="1">
        <v>1</v>
      </c>
      <c r="G24983" s="1">
        <v>25000</v>
      </c>
      <c r="H24983" t="b">
        <f>D24983=F24983</f>
        <v>0</v>
      </c>
      <c r="N24983" s="4"/>
      <c r="O24983" s="1"/>
      <c r="P24983" s="1"/>
    </row>
    <row r="24984" spans="1:16" x14ac:dyDescent="0.25">
      <c r="A24984" s="4" t="s">
        <v>27195</v>
      </c>
      <c r="B24984" s="1">
        <v>1</v>
      </c>
      <c r="C24984" s="1">
        <v>8078</v>
      </c>
      <c r="D24984" s="1">
        <v>0</v>
      </c>
      <c r="E24984" s="1">
        <v>0</v>
      </c>
      <c r="F24984" s="1">
        <v>1</v>
      </c>
      <c r="G24984" s="1">
        <v>8078</v>
      </c>
      <c r="H24984" t="b">
        <f>D24984=F24984</f>
        <v>0</v>
      </c>
      <c r="N24984" s="4"/>
      <c r="O24984" s="1"/>
      <c r="P24984" s="1"/>
    </row>
    <row r="24985" spans="1:16" x14ac:dyDescent="0.25">
      <c r="A24985" s="4" t="s">
        <v>25840</v>
      </c>
      <c r="B24985" s="1">
        <v>1</v>
      </c>
      <c r="C24985" s="1">
        <v>15117</v>
      </c>
      <c r="D24985" s="1">
        <v>0</v>
      </c>
      <c r="E24985" s="1">
        <v>0</v>
      </c>
      <c r="F24985" s="1">
        <v>1</v>
      </c>
      <c r="G24985" s="1">
        <v>15117</v>
      </c>
      <c r="H24985" t="b">
        <f>D24985=F24985</f>
        <v>0</v>
      </c>
      <c r="N24985" s="4"/>
      <c r="O24985" s="1"/>
      <c r="P24985" s="1"/>
    </row>
    <row r="24986" spans="1:16" x14ac:dyDescent="0.25">
      <c r="A24986" s="4" t="s">
        <v>26049</v>
      </c>
      <c r="B24986" s="1">
        <v>1</v>
      </c>
      <c r="C24986" s="1">
        <v>1065</v>
      </c>
      <c r="D24986" s="1">
        <v>0</v>
      </c>
      <c r="E24986" s="1">
        <v>0</v>
      </c>
      <c r="F24986" s="1">
        <v>1</v>
      </c>
      <c r="G24986" s="1">
        <v>1065</v>
      </c>
      <c r="H24986" t="b">
        <f>D24986=F24986</f>
        <v>0</v>
      </c>
      <c r="N24986" s="4"/>
      <c r="O24986" s="1"/>
      <c r="P24986" s="1"/>
    </row>
    <row r="24987" spans="1:16" x14ac:dyDescent="0.25">
      <c r="A24987" s="4" t="s">
        <v>26057</v>
      </c>
      <c r="B24987" s="1">
        <v>1</v>
      </c>
      <c r="C24987" s="1">
        <v>1045.5</v>
      </c>
      <c r="D24987" s="1">
        <v>0</v>
      </c>
      <c r="E24987" s="1">
        <v>0</v>
      </c>
      <c r="F24987" s="1">
        <v>1</v>
      </c>
      <c r="G24987" s="1">
        <v>1045.5</v>
      </c>
      <c r="H24987" t="b">
        <f>D24987=F24987</f>
        <v>0</v>
      </c>
      <c r="N24987" s="4"/>
      <c r="O24987" s="1"/>
      <c r="P24987" s="1"/>
    </row>
    <row r="24988" spans="1:16" x14ac:dyDescent="0.25">
      <c r="A24988" s="4" t="s">
        <v>26065</v>
      </c>
      <c r="B24988" s="1">
        <v>1</v>
      </c>
      <c r="C24988" s="1">
        <v>10000</v>
      </c>
      <c r="D24988" s="1">
        <v>0</v>
      </c>
      <c r="E24988" s="1">
        <v>0</v>
      </c>
      <c r="F24988" s="1">
        <v>1</v>
      </c>
      <c r="G24988" s="1">
        <v>10000</v>
      </c>
      <c r="H24988" t="b">
        <f>D24988=F24988</f>
        <v>0</v>
      </c>
      <c r="N24988" s="4"/>
      <c r="O24988" s="1"/>
      <c r="P24988" s="1"/>
    </row>
    <row r="24989" spans="1:16" x14ac:dyDescent="0.25">
      <c r="A24989" s="4" t="s">
        <v>26105</v>
      </c>
      <c r="B24989" s="1">
        <v>1</v>
      </c>
      <c r="C24989" s="1">
        <v>2078</v>
      </c>
      <c r="D24989" s="1">
        <v>0</v>
      </c>
      <c r="E24989" s="1">
        <v>0</v>
      </c>
      <c r="F24989" s="1">
        <v>1</v>
      </c>
      <c r="G24989" s="1">
        <v>2078</v>
      </c>
      <c r="H24989" t="b">
        <f>D24989=F24989</f>
        <v>0</v>
      </c>
      <c r="N24989" s="4"/>
      <c r="O24989" s="1"/>
      <c r="P24989" s="1"/>
    </row>
    <row r="24990" spans="1:16" x14ac:dyDescent="0.25">
      <c r="A24990" s="4" t="s">
        <v>26111</v>
      </c>
      <c r="B24990" s="1">
        <v>1</v>
      </c>
      <c r="C24990" s="1">
        <v>2065</v>
      </c>
      <c r="D24990" s="1">
        <v>0</v>
      </c>
      <c r="E24990" s="1">
        <v>0</v>
      </c>
      <c r="F24990" s="1">
        <v>1</v>
      </c>
      <c r="G24990" s="1">
        <v>2065</v>
      </c>
      <c r="H24990" t="b">
        <f>D24990=F24990</f>
        <v>0</v>
      </c>
      <c r="N24990" s="4"/>
      <c r="O24990" s="1"/>
      <c r="P24990" s="1"/>
    </row>
    <row r="24991" spans="1:16" x14ac:dyDescent="0.25">
      <c r="A24991" s="4" t="s">
        <v>26159</v>
      </c>
      <c r="B24991" s="1">
        <v>1</v>
      </c>
      <c r="C24991" s="1">
        <v>1578</v>
      </c>
      <c r="D24991" s="1">
        <v>0</v>
      </c>
      <c r="E24991" s="1">
        <v>0</v>
      </c>
      <c r="F24991" s="1">
        <v>1</v>
      </c>
      <c r="G24991" s="1">
        <v>1578</v>
      </c>
      <c r="H24991" t="b">
        <f>D24991=F24991</f>
        <v>0</v>
      </c>
      <c r="N24991" s="4"/>
      <c r="O24991" s="1"/>
      <c r="P24991" s="1"/>
    </row>
    <row r="24992" spans="1:16" x14ac:dyDescent="0.25">
      <c r="A24992" s="4" t="s">
        <v>26234</v>
      </c>
      <c r="B24992" s="1">
        <v>1</v>
      </c>
      <c r="C24992" s="1">
        <v>6000</v>
      </c>
      <c r="D24992" s="1">
        <v>0</v>
      </c>
      <c r="E24992" s="1">
        <v>0</v>
      </c>
      <c r="F24992" s="1">
        <v>1</v>
      </c>
      <c r="G24992" s="1">
        <v>6000</v>
      </c>
      <c r="H24992" t="b">
        <f>D24992=F24992</f>
        <v>0</v>
      </c>
      <c r="N24992" s="4"/>
      <c r="O24992" s="1"/>
      <c r="P24992" s="1"/>
    </row>
    <row r="24993" spans="1:16" x14ac:dyDescent="0.25">
      <c r="A24993" s="4" t="s">
        <v>26315</v>
      </c>
      <c r="B24993" s="1">
        <v>1</v>
      </c>
      <c r="C24993" s="1">
        <v>1039</v>
      </c>
      <c r="D24993" s="1">
        <v>0</v>
      </c>
      <c r="E24993" s="1">
        <v>0</v>
      </c>
      <c r="F24993" s="1">
        <v>1</v>
      </c>
      <c r="G24993" s="1">
        <v>1039</v>
      </c>
      <c r="H24993" t="b">
        <f>D24993=F24993</f>
        <v>0</v>
      </c>
      <c r="N24993" s="4"/>
      <c r="O24993" s="1"/>
      <c r="P24993" s="1"/>
    </row>
    <row r="24994" spans="1:16" x14ac:dyDescent="0.25">
      <c r="A24994" s="4" t="s">
        <v>26385</v>
      </c>
      <c r="B24994" s="1">
        <v>1</v>
      </c>
      <c r="C24994" s="1">
        <v>5000</v>
      </c>
      <c r="D24994" s="1">
        <v>0</v>
      </c>
      <c r="E24994" s="1">
        <v>0</v>
      </c>
      <c r="F24994" s="1">
        <v>1</v>
      </c>
      <c r="G24994" s="1">
        <v>5000</v>
      </c>
      <c r="H24994" t="b">
        <f>D24994=F24994</f>
        <v>0</v>
      </c>
      <c r="N24994" s="4"/>
      <c r="O24994" s="1"/>
      <c r="P24994" s="1"/>
    </row>
    <row r="24995" spans="1:16" x14ac:dyDescent="0.25">
      <c r="A24995" s="4" t="s">
        <v>26572</v>
      </c>
      <c r="B24995" s="1">
        <v>1</v>
      </c>
      <c r="C24995" s="1">
        <v>5000</v>
      </c>
      <c r="D24995" s="1">
        <v>0</v>
      </c>
      <c r="E24995" s="1">
        <v>0</v>
      </c>
      <c r="F24995" s="1">
        <v>1</v>
      </c>
      <c r="G24995" s="1">
        <v>5000</v>
      </c>
      <c r="H24995" t="b">
        <f>D24995=F24995</f>
        <v>0</v>
      </c>
      <c r="N24995" s="4"/>
      <c r="O24995" s="1"/>
      <c r="P24995" s="1"/>
    </row>
    <row r="24996" spans="1:16" x14ac:dyDescent="0.25">
      <c r="A24996" s="4" t="s">
        <v>30813</v>
      </c>
      <c r="B24996" s="1">
        <v>1</v>
      </c>
      <c r="C24996" s="1">
        <v>5000</v>
      </c>
      <c r="D24996" s="1">
        <v>0</v>
      </c>
      <c r="E24996" s="1">
        <v>0</v>
      </c>
      <c r="F24996" s="1">
        <v>1</v>
      </c>
      <c r="G24996" s="1">
        <v>5000</v>
      </c>
      <c r="H24996" t="b">
        <f>D24996=F24996</f>
        <v>0</v>
      </c>
      <c r="N24996" s="4"/>
      <c r="O24996" s="1"/>
      <c r="P24996" s="1"/>
    </row>
    <row r="24997" spans="1:16" x14ac:dyDescent="0.25">
      <c r="A24997" s="4" t="s">
        <v>26690</v>
      </c>
      <c r="B24997" s="1">
        <v>1</v>
      </c>
      <c r="C24997" s="1">
        <v>1078</v>
      </c>
      <c r="D24997" s="1">
        <v>0</v>
      </c>
      <c r="E24997" s="1">
        <v>0</v>
      </c>
      <c r="F24997" s="1">
        <v>1</v>
      </c>
      <c r="G24997" s="1">
        <v>1078</v>
      </c>
      <c r="H24997" t="b">
        <f>D24997=F24997</f>
        <v>0</v>
      </c>
      <c r="N24997" s="4"/>
      <c r="O24997" s="1"/>
      <c r="P24997" s="1"/>
    </row>
    <row r="24998" spans="1:16" x14ac:dyDescent="0.25">
      <c r="A24998" s="4" t="s">
        <v>26666</v>
      </c>
      <c r="B24998" s="1">
        <v>1</v>
      </c>
      <c r="C24998" s="1">
        <v>1578</v>
      </c>
      <c r="D24998" s="1">
        <v>0</v>
      </c>
      <c r="E24998" s="1">
        <v>0</v>
      </c>
      <c r="F24998" s="1">
        <v>1</v>
      </c>
      <c r="G24998" s="1">
        <v>1578</v>
      </c>
      <c r="H24998" t="b">
        <f>D24998=F24998</f>
        <v>0</v>
      </c>
      <c r="N24998" s="4"/>
      <c r="O24998" s="1"/>
      <c r="P24998" s="1"/>
    </row>
    <row r="24999" spans="1:16" x14ac:dyDescent="0.25">
      <c r="A24999" s="4" t="s">
        <v>26696</v>
      </c>
      <c r="B24999" s="1">
        <v>1</v>
      </c>
      <c r="C24999" s="1">
        <v>2078</v>
      </c>
      <c r="D24999" s="1">
        <v>0</v>
      </c>
      <c r="E24999" s="1">
        <v>0</v>
      </c>
      <c r="F24999" s="1">
        <v>1</v>
      </c>
      <c r="G24999" s="1">
        <v>2078</v>
      </c>
      <c r="H24999" t="b">
        <f>D24999=F24999</f>
        <v>0</v>
      </c>
      <c r="N24999" s="4"/>
      <c r="O24999" s="1"/>
      <c r="P24999" s="1"/>
    </row>
    <row r="25000" spans="1:16" x14ac:dyDescent="0.25">
      <c r="A25000" s="4" t="s">
        <v>26712</v>
      </c>
      <c r="B25000" s="1">
        <v>1</v>
      </c>
      <c r="C25000" s="1">
        <v>1039</v>
      </c>
      <c r="D25000" s="1">
        <v>0</v>
      </c>
      <c r="E25000" s="1">
        <v>0</v>
      </c>
      <c r="F25000" s="1">
        <v>1</v>
      </c>
      <c r="G25000" s="1">
        <v>1039</v>
      </c>
      <c r="H25000" t="b">
        <f>D25000=F25000</f>
        <v>0</v>
      </c>
      <c r="N25000" s="4"/>
      <c r="O25000" s="1"/>
      <c r="P25000" s="1"/>
    </row>
    <row r="25001" spans="1:16" x14ac:dyDescent="0.25">
      <c r="A25001" s="4" t="s">
        <v>26821</v>
      </c>
      <c r="B25001" s="1">
        <v>1</v>
      </c>
      <c r="C25001" s="1">
        <v>1539</v>
      </c>
      <c r="D25001" s="1">
        <v>0</v>
      </c>
      <c r="E25001" s="1">
        <v>0</v>
      </c>
      <c r="F25001" s="1">
        <v>1</v>
      </c>
      <c r="G25001" s="1">
        <v>1539</v>
      </c>
      <c r="H25001" t="b">
        <f>D25001=F25001</f>
        <v>0</v>
      </c>
      <c r="N25001" s="4"/>
      <c r="O25001" s="1"/>
      <c r="P25001" s="1"/>
    </row>
    <row r="25002" spans="1:16" x14ac:dyDescent="0.25">
      <c r="A25002" s="4" t="s">
        <v>26901</v>
      </c>
      <c r="B25002" s="1">
        <v>1</v>
      </c>
      <c r="C25002" s="1">
        <v>2000</v>
      </c>
      <c r="D25002" s="1">
        <v>0</v>
      </c>
      <c r="E25002" s="1">
        <v>0</v>
      </c>
      <c r="F25002" s="1">
        <v>1</v>
      </c>
      <c r="G25002" s="1">
        <v>2000</v>
      </c>
      <c r="H25002" t="b">
        <f>D25002=F25002</f>
        <v>0</v>
      </c>
      <c r="N25002" s="4"/>
      <c r="O25002" s="1"/>
      <c r="P25002" s="1"/>
    </row>
    <row r="25003" spans="1:16" x14ac:dyDescent="0.25">
      <c r="A25003" s="4" t="s">
        <v>27290</v>
      </c>
      <c r="B25003" s="1">
        <v>1</v>
      </c>
      <c r="C25003" s="1">
        <v>2052</v>
      </c>
      <c r="D25003" s="1">
        <v>0</v>
      </c>
      <c r="E25003" s="1">
        <v>0</v>
      </c>
      <c r="F25003" s="1">
        <v>1</v>
      </c>
      <c r="G25003" s="1">
        <v>2052</v>
      </c>
      <c r="H25003" t="b">
        <f>D25003=F25003</f>
        <v>0</v>
      </c>
      <c r="N25003" s="4"/>
      <c r="O25003" s="1"/>
      <c r="P25003" s="1"/>
    </row>
    <row r="25004" spans="1:16" x14ac:dyDescent="0.25">
      <c r="A25004" s="4" t="s">
        <v>27482</v>
      </c>
      <c r="B25004" s="1">
        <v>1</v>
      </c>
      <c r="C25004" s="1">
        <v>4078</v>
      </c>
      <c r="D25004" s="1">
        <v>0</v>
      </c>
      <c r="E25004" s="1">
        <v>0</v>
      </c>
      <c r="F25004" s="1">
        <v>1</v>
      </c>
      <c r="G25004" s="1">
        <v>4078</v>
      </c>
      <c r="H25004" t="b">
        <f>D25004=F25004</f>
        <v>0</v>
      </c>
      <c r="N25004" s="4"/>
      <c r="O25004" s="1"/>
      <c r="P25004" s="1"/>
    </row>
    <row r="25005" spans="1:16" x14ac:dyDescent="0.25">
      <c r="A25005" s="4" t="s">
        <v>27470</v>
      </c>
      <c r="B25005" s="1">
        <v>1</v>
      </c>
      <c r="C25005" s="1">
        <v>3078</v>
      </c>
      <c r="D25005" s="1">
        <v>0</v>
      </c>
      <c r="E25005" s="1">
        <v>0</v>
      </c>
      <c r="F25005" s="1">
        <v>1</v>
      </c>
      <c r="G25005" s="1">
        <v>3078</v>
      </c>
      <c r="H25005" t="b">
        <f>D25005=F25005</f>
        <v>0</v>
      </c>
      <c r="N25005" s="4"/>
      <c r="O25005" s="1"/>
      <c r="P25005" s="1"/>
    </row>
    <row r="25006" spans="1:16" x14ac:dyDescent="0.25">
      <c r="A25006" s="4" t="s">
        <v>27571</v>
      </c>
      <c r="B25006" s="1">
        <v>1</v>
      </c>
      <c r="C25006" s="1">
        <v>3000</v>
      </c>
      <c r="D25006" s="1">
        <v>0</v>
      </c>
      <c r="E25006" s="1">
        <v>0</v>
      </c>
      <c r="F25006" s="1">
        <v>1</v>
      </c>
      <c r="G25006" s="1">
        <v>3000</v>
      </c>
      <c r="H25006" t="b">
        <f>D25006=F25006</f>
        <v>0</v>
      </c>
      <c r="N25006" s="4"/>
      <c r="O25006" s="1"/>
      <c r="P25006" s="1"/>
    </row>
    <row r="25007" spans="1:16" x14ac:dyDescent="0.25">
      <c r="A25007" s="4" t="s">
        <v>27584</v>
      </c>
      <c r="B25007" s="1">
        <v>1</v>
      </c>
      <c r="C25007" s="1">
        <v>25000</v>
      </c>
      <c r="D25007" s="1">
        <v>0</v>
      </c>
      <c r="E25007" s="1">
        <v>0</v>
      </c>
      <c r="F25007" s="1">
        <v>1</v>
      </c>
      <c r="G25007" s="1">
        <v>25000</v>
      </c>
      <c r="H25007" t="b">
        <f>D25007=F25007</f>
        <v>0</v>
      </c>
      <c r="N25007" s="4"/>
      <c r="O25007" s="1"/>
      <c r="P25007" s="1"/>
    </row>
    <row r="25008" spans="1:16" x14ac:dyDescent="0.25">
      <c r="A25008" s="4" t="s">
        <v>27643</v>
      </c>
      <c r="B25008" s="1">
        <v>1</v>
      </c>
      <c r="C25008" s="1">
        <v>3000</v>
      </c>
      <c r="D25008" s="1">
        <v>0</v>
      </c>
      <c r="E25008" s="1">
        <v>0</v>
      </c>
      <c r="F25008" s="1">
        <v>1</v>
      </c>
      <c r="G25008" s="1">
        <v>3000</v>
      </c>
      <c r="H25008" t="b">
        <f>D25008=F25008</f>
        <v>0</v>
      </c>
      <c r="N25008" s="4"/>
      <c r="O25008" s="1"/>
      <c r="P25008" s="1"/>
    </row>
    <row r="25009" spans="1:16" x14ac:dyDescent="0.25">
      <c r="A25009" s="4" t="s">
        <v>27691</v>
      </c>
      <c r="B25009" s="1">
        <v>1</v>
      </c>
      <c r="C25009" s="1">
        <v>15000</v>
      </c>
      <c r="D25009" s="1">
        <v>0</v>
      </c>
      <c r="E25009" s="1">
        <v>0</v>
      </c>
      <c r="F25009" s="1">
        <v>1</v>
      </c>
      <c r="G25009" s="1">
        <v>15000</v>
      </c>
      <c r="H25009" t="b">
        <f>D25009=F25009</f>
        <v>0</v>
      </c>
      <c r="N25009" s="4"/>
      <c r="O25009" s="1"/>
      <c r="P25009" s="1"/>
    </row>
    <row r="25010" spans="1:16" x14ac:dyDescent="0.25">
      <c r="A25010" s="4" t="s">
        <v>27965</v>
      </c>
      <c r="B25010" s="1">
        <v>1</v>
      </c>
      <c r="C25010" s="1">
        <v>5078</v>
      </c>
      <c r="D25010" s="1">
        <v>0</v>
      </c>
      <c r="E25010" s="1">
        <v>0</v>
      </c>
      <c r="F25010" s="1">
        <v>1</v>
      </c>
      <c r="G25010" s="1">
        <v>5078</v>
      </c>
      <c r="H25010" t="b">
        <f>D25010=F25010</f>
        <v>0</v>
      </c>
      <c r="N25010" s="4"/>
      <c r="O25010" s="1"/>
      <c r="P25010" s="1"/>
    </row>
    <row r="25011" spans="1:16" x14ac:dyDescent="0.25">
      <c r="A25011" s="4" t="s">
        <v>27969</v>
      </c>
      <c r="B25011" s="1">
        <v>1</v>
      </c>
      <c r="C25011" s="1">
        <v>1578</v>
      </c>
      <c r="D25011" s="1">
        <v>0</v>
      </c>
      <c r="E25011" s="1">
        <v>0</v>
      </c>
      <c r="F25011" s="1">
        <v>1</v>
      </c>
      <c r="G25011" s="1">
        <v>1578</v>
      </c>
      <c r="H25011" t="b">
        <f>D25011=F25011</f>
        <v>0</v>
      </c>
      <c r="N25011" s="4"/>
      <c r="O25011" s="1"/>
      <c r="P25011" s="1"/>
    </row>
    <row r="25012" spans="1:16" x14ac:dyDescent="0.25">
      <c r="A25012" s="4" t="s">
        <v>27989</v>
      </c>
      <c r="B25012" s="1">
        <v>1</v>
      </c>
      <c r="C25012" s="1">
        <v>539</v>
      </c>
      <c r="D25012" s="1">
        <v>0</v>
      </c>
      <c r="E25012" s="1">
        <v>0</v>
      </c>
      <c r="F25012" s="1">
        <v>1</v>
      </c>
      <c r="G25012" s="1">
        <v>539</v>
      </c>
      <c r="H25012" t="b">
        <f>D25012=F25012</f>
        <v>0</v>
      </c>
      <c r="N25012" s="4"/>
      <c r="O25012" s="1"/>
      <c r="P25012" s="1"/>
    </row>
    <row r="25013" spans="1:16" x14ac:dyDescent="0.25">
      <c r="A25013" s="4" t="s">
        <v>28000</v>
      </c>
      <c r="B25013" s="1">
        <v>1</v>
      </c>
      <c r="C25013" s="1">
        <v>1039</v>
      </c>
      <c r="D25013" s="1">
        <v>0</v>
      </c>
      <c r="E25013" s="1">
        <v>0</v>
      </c>
      <c r="F25013" s="1">
        <v>1</v>
      </c>
      <c r="G25013" s="1">
        <v>1039</v>
      </c>
      <c r="H25013" t="b">
        <f>D25013=F25013</f>
        <v>0</v>
      </c>
      <c r="N25013" s="4"/>
      <c r="O25013" s="1"/>
      <c r="P25013" s="1"/>
    </row>
    <row r="25014" spans="1:16" x14ac:dyDescent="0.25">
      <c r="A25014" s="4" t="s">
        <v>28120</v>
      </c>
      <c r="B25014" s="1">
        <v>1</v>
      </c>
      <c r="C25014" s="1">
        <v>1039</v>
      </c>
      <c r="D25014" s="1">
        <v>0</v>
      </c>
      <c r="E25014" s="1">
        <v>0</v>
      </c>
      <c r="F25014" s="1">
        <v>1</v>
      </c>
      <c r="G25014" s="1">
        <v>1039</v>
      </c>
      <c r="H25014" t="b">
        <f>D25014=F25014</f>
        <v>0</v>
      </c>
      <c r="N25014" s="4"/>
      <c r="O25014" s="1"/>
      <c r="P25014" s="1"/>
    </row>
    <row r="25015" spans="1:16" x14ac:dyDescent="0.25">
      <c r="A25015" s="4" t="s">
        <v>28181</v>
      </c>
      <c r="B25015" s="1">
        <v>1</v>
      </c>
      <c r="C25015" s="1">
        <v>1045.5</v>
      </c>
      <c r="D25015" s="1">
        <v>0</v>
      </c>
      <c r="E25015" s="1">
        <v>0</v>
      </c>
      <c r="F25015" s="1">
        <v>1</v>
      </c>
      <c r="G25015" s="1">
        <v>1045.5</v>
      </c>
      <c r="H25015" t="b">
        <f>D25015=F25015</f>
        <v>0</v>
      </c>
      <c r="N25015" s="4"/>
      <c r="O25015" s="1"/>
      <c r="P25015" s="1"/>
    </row>
    <row r="25016" spans="1:16" x14ac:dyDescent="0.25">
      <c r="A25016" s="4" t="s">
        <v>28308</v>
      </c>
      <c r="B25016" s="1">
        <v>1</v>
      </c>
      <c r="C25016" s="1">
        <v>1039</v>
      </c>
      <c r="D25016" s="1">
        <v>0</v>
      </c>
      <c r="E25016" s="1">
        <v>0</v>
      </c>
      <c r="F25016" s="1">
        <v>1</v>
      </c>
      <c r="G25016" s="1">
        <v>1039</v>
      </c>
      <c r="H25016" t="b">
        <f>D25016=F25016</f>
        <v>0</v>
      </c>
      <c r="N25016" s="4"/>
      <c r="O25016" s="1"/>
      <c r="P25016" s="1"/>
    </row>
    <row r="25017" spans="1:16" x14ac:dyDescent="0.25">
      <c r="A25017" s="4" t="s">
        <v>28317</v>
      </c>
      <c r="B25017" s="1">
        <v>1</v>
      </c>
      <c r="C25017" s="1">
        <v>2078</v>
      </c>
      <c r="D25017" s="1">
        <v>0</v>
      </c>
      <c r="E25017" s="1">
        <v>0</v>
      </c>
      <c r="F25017" s="1">
        <v>1</v>
      </c>
      <c r="G25017" s="1">
        <v>2078</v>
      </c>
      <c r="H25017" t="b">
        <f>D25017=F25017</f>
        <v>0</v>
      </c>
      <c r="N25017" s="4"/>
      <c r="O25017" s="1"/>
      <c r="P25017" s="1"/>
    </row>
    <row r="25018" spans="1:16" x14ac:dyDescent="0.25">
      <c r="A25018" s="4" t="s">
        <v>28577</v>
      </c>
      <c r="B25018" s="1">
        <v>1</v>
      </c>
      <c r="C25018" s="1">
        <v>2039</v>
      </c>
      <c r="D25018" s="1">
        <v>0</v>
      </c>
      <c r="E25018" s="1">
        <v>0</v>
      </c>
      <c r="F25018" s="1">
        <v>1</v>
      </c>
      <c r="G25018" s="1">
        <v>2039</v>
      </c>
      <c r="H25018" t="b">
        <f>D25018=F25018</f>
        <v>0</v>
      </c>
      <c r="N25018" s="4"/>
      <c r="O25018" s="1"/>
      <c r="P25018" s="1"/>
    </row>
    <row r="25019" spans="1:16" x14ac:dyDescent="0.25">
      <c r="A25019" s="4" t="s">
        <v>28563</v>
      </c>
      <c r="B25019" s="1">
        <v>1</v>
      </c>
      <c r="C25019" s="1">
        <v>5039</v>
      </c>
      <c r="D25019" s="1">
        <v>0</v>
      </c>
      <c r="E25019" s="1">
        <v>0</v>
      </c>
      <c r="F25019" s="1">
        <v>1</v>
      </c>
      <c r="G25019" s="1">
        <v>5039</v>
      </c>
      <c r="H25019" t="b">
        <f>D25019=F25019</f>
        <v>0</v>
      </c>
      <c r="N25019" s="4"/>
      <c r="O25019" s="1"/>
      <c r="P25019" s="1"/>
    </row>
    <row r="25020" spans="1:16" x14ac:dyDescent="0.25">
      <c r="A25020" s="4" t="s">
        <v>28609</v>
      </c>
      <c r="B25020" s="1">
        <v>1</v>
      </c>
      <c r="C25020" s="1">
        <v>1039</v>
      </c>
      <c r="D25020" s="1">
        <v>0</v>
      </c>
      <c r="E25020" s="1">
        <v>0</v>
      </c>
      <c r="F25020" s="1">
        <v>1</v>
      </c>
      <c r="G25020" s="1">
        <v>1039</v>
      </c>
      <c r="H25020" t="b">
        <f>D25020=F25020</f>
        <v>0</v>
      </c>
      <c r="N25020" s="4"/>
      <c r="O25020" s="1"/>
      <c r="P25020" s="1"/>
    </row>
    <row r="25021" spans="1:16" x14ac:dyDescent="0.25">
      <c r="A25021" s="4" t="s">
        <v>28678</v>
      </c>
      <c r="B25021" s="1">
        <v>1</v>
      </c>
      <c r="C25021" s="1">
        <v>3078</v>
      </c>
      <c r="D25021" s="1">
        <v>0</v>
      </c>
      <c r="E25021" s="1">
        <v>0</v>
      </c>
      <c r="F25021" s="1">
        <v>1</v>
      </c>
      <c r="G25021" s="1">
        <v>3078</v>
      </c>
      <c r="H25021" t="b">
        <f>D25021=F25021</f>
        <v>0</v>
      </c>
      <c r="N25021" s="4"/>
      <c r="O25021" s="1"/>
      <c r="P25021" s="1"/>
    </row>
    <row r="25022" spans="1:16" x14ac:dyDescent="0.25">
      <c r="A25022" s="4" t="s">
        <v>28876</v>
      </c>
      <c r="B25022" s="1">
        <v>1</v>
      </c>
      <c r="C25022" s="1">
        <v>1039</v>
      </c>
      <c r="D25022" s="1">
        <v>0</v>
      </c>
      <c r="E25022" s="1">
        <v>0</v>
      </c>
      <c r="F25022" s="1">
        <v>1</v>
      </c>
      <c r="G25022" s="1">
        <v>1039</v>
      </c>
      <c r="H25022" t="b">
        <f>D25022=F25022</f>
        <v>0</v>
      </c>
      <c r="N25022" s="4"/>
      <c r="O25022" s="1"/>
      <c r="P25022" s="1"/>
    </row>
    <row r="25023" spans="1:16" x14ac:dyDescent="0.25">
      <c r="A25023" s="4" t="s">
        <v>28892</v>
      </c>
      <c r="B25023" s="1">
        <v>1</v>
      </c>
      <c r="C25023" s="1">
        <v>5000</v>
      </c>
      <c r="D25023" s="1">
        <v>0</v>
      </c>
      <c r="E25023" s="1">
        <v>0</v>
      </c>
      <c r="F25023" s="1">
        <v>1</v>
      </c>
      <c r="G25023" s="1">
        <v>5000</v>
      </c>
      <c r="H25023" t="b">
        <f>D25023=F25023</f>
        <v>0</v>
      </c>
      <c r="N25023" s="4"/>
      <c r="O25023" s="1"/>
      <c r="P25023" s="1"/>
    </row>
    <row r="25024" spans="1:16" x14ac:dyDescent="0.25">
      <c r="A25024" s="4" t="s">
        <v>28978</v>
      </c>
      <c r="B25024" s="1">
        <v>1</v>
      </c>
      <c r="C25024" s="1">
        <v>2078</v>
      </c>
      <c r="D25024" s="1">
        <v>0</v>
      </c>
      <c r="E25024" s="1">
        <v>0</v>
      </c>
      <c r="F25024" s="1">
        <v>1</v>
      </c>
      <c r="G25024" s="1">
        <v>2078</v>
      </c>
      <c r="H25024" t="b">
        <f>D25024=F25024</f>
        <v>0</v>
      </c>
      <c r="N25024" s="4"/>
      <c r="O25024" s="1"/>
      <c r="P25024" s="1"/>
    </row>
    <row r="25025" spans="1:16" x14ac:dyDescent="0.25">
      <c r="A25025" s="4" t="s">
        <v>29115</v>
      </c>
      <c r="B25025" s="1">
        <v>1</v>
      </c>
      <c r="C25025" s="1">
        <v>2065</v>
      </c>
      <c r="D25025" s="1">
        <v>0</v>
      </c>
      <c r="E25025" s="1">
        <v>0</v>
      </c>
      <c r="F25025" s="1">
        <v>1</v>
      </c>
      <c r="G25025" s="1">
        <v>2065</v>
      </c>
      <c r="H25025" t="b">
        <f>D25025=F25025</f>
        <v>0</v>
      </c>
      <c r="N25025" s="4"/>
      <c r="O25025" s="1"/>
      <c r="P25025" s="1"/>
    </row>
    <row r="25026" spans="1:16" x14ac:dyDescent="0.25">
      <c r="A25026" s="4" t="s">
        <v>29407</v>
      </c>
      <c r="B25026" s="1">
        <v>1</v>
      </c>
      <c r="C25026" s="1">
        <v>3000</v>
      </c>
      <c r="D25026" s="1">
        <v>0</v>
      </c>
      <c r="E25026" s="1">
        <v>0</v>
      </c>
      <c r="F25026" s="1">
        <v>1</v>
      </c>
      <c r="G25026" s="1">
        <v>3000</v>
      </c>
      <c r="H25026" t="b">
        <f>D25026=F25026</f>
        <v>0</v>
      </c>
      <c r="N25026" s="4"/>
      <c r="O25026" s="1"/>
      <c r="P25026" s="1"/>
    </row>
    <row r="25027" spans="1:16" x14ac:dyDescent="0.25">
      <c r="A25027" s="4" t="s">
        <v>29616</v>
      </c>
      <c r="B25027" s="1">
        <v>1</v>
      </c>
      <c r="C25027" s="1">
        <v>5000</v>
      </c>
      <c r="D25027" s="1">
        <v>0</v>
      </c>
      <c r="E25027" s="1">
        <v>0</v>
      </c>
      <c r="F25027" s="1">
        <v>1</v>
      </c>
      <c r="G25027" s="1">
        <v>5000</v>
      </c>
      <c r="H25027" t="b">
        <f>D25027=F25027</f>
        <v>0</v>
      </c>
      <c r="N25027" s="4"/>
      <c r="O25027" s="1"/>
      <c r="P25027" s="1"/>
    </row>
    <row r="25028" spans="1:16" x14ac:dyDescent="0.25">
      <c r="A25028" s="4" t="s">
        <v>29686</v>
      </c>
      <c r="B25028" s="1">
        <v>1</v>
      </c>
      <c r="C25028" s="1">
        <v>1578</v>
      </c>
      <c r="D25028" s="1">
        <v>0</v>
      </c>
      <c r="E25028" s="1">
        <v>0</v>
      </c>
      <c r="F25028" s="1">
        <v>1</v>
      </c>
      <c r="G25028" s="1">
        <v>1578</v>
      </c>
      <c r="H25028" t="b">
        <f>D25028=F25028</f>
        <v>0</v>
      </c>
      <c r="N25028" s="4"/>
      <c r="O25028" s="1"/>
      <c r="P25028" s="1"/>
    </row>
    <row r="25029" spans="1:16" x14ac:dyDescent="0.25">
      <c r="A25029" s="4" t="s">
        <v>29693</v>
      </c>
      <c r="B25029" s="1">
        <v>1</v>
      </c>
      <c r="C25029" s="1">
        <v>2078</v>
      </c>
      <c r="D25029" s="1">
        <v>0</v>
      </c>
      <c r="E25029" s="1">
        <v>0</v>
      </c>
      <c r="F25029" s="1">
        <v>1</v>
      </c>
      <c r="G25029" s="1">
        <v>2078</v>
      </c>
      <c r="H25029" t="b">
        <f>D25029=F25029</f>
        <v>0</v>
      </c>
      <c r="N25029" s="4"/>
      <c r="O25029" s="1"/>
      <c r="P25029" s="1"/>
    </row>
    <row r="25030" spans="1:16" x14ac:dyDescent="0.25">
      <c r="A25030" s="4" t="s">
        <v>29697</v>
      </c>
      <c r="B25030" s="1">
        <v>1</v>
      </c>
      <c r="C25030" s="1">
        <v>1039</v>
      </c>
      <c r="D25030" s="1">
        <v>0</v>
      </c>
      <c r="E25030" s="1">
        <v>0</v>
      </c>
      <c r="F25030" s="1">
        <v>1</v>
      </c>
      <c r="G25030" s="1">
        <v>1039</v>
      </c>
      <c r="H25030" t="b">
        <f>D25030=F25030</f>
        <v>0</v>
      </c>
      <c r="N25030" s="4"/>
      <c r="O25030" s="1"/>
      <c r="P25030" s="1"/>
    </row>
    <row r="25031" spans="1:16" x14ac:dyDescent="0.25">
      <c r="A25031" s="4" t="s">
        <v>29944</v>
      </c>
      <c r="B25031" s="1">
        <v>1</v>
      </c>
      <c r="C25031" s="1">
        <v>30000</v>
      </c>
      <c r="D25031" s="1">
        <v>0</v>
      </c>
      <c r="E25031" s="1">
        <v>0</v>
      </c>
      <c r="F25031" s="1">
        <v>1</v>
      </c>
      <c r="G25031" s="1">
        <v>30000</v>
      </c>
      <c r="H25031" t="b">
        <f>D25031=F25031</f>
        <v>0</v>
      </c>
      <c r="N25031" s="4"/>
      <c r="O25031" s="1"/>
      <c r="P25031" s="1"/>
    </row>
    <row r="25032" spans="1:16" x14ac:dyDescent="0.25">
      <c r="A25032" s="4" t="s">
        <v>29964</v>
      </c>
      <c r="B25032" s="1">
        <v>1</v>
      </c>
      <c r="C25032" s="1">
        <v>5000</v>
      </c>
      <c r="D25032" s="1">
        <v>0</v>
      </c>
      <c r="E25032" s="1">
        <v>0</v>
      </c>
      <c r="F25032" s="1">
        <v>1</v>
      </c>
      <c r="G25032" s="1">
        <v>5000</v>
      </c>
      <c r="H25032" t="b">
        <f>D25032=F25032</f>
        <v>0</v>
      </c>
      <c r="N25032" s="4"/>
      <c r="O25032" s="1"/>
      <c r="P25032" s="1"/>
    </row>
    <row r="25033" spans="1:16" x14ac:dyDescent="0.25">
      <c r="A25033" s="4" t="s">
        <v>30280</v>
      </c>
      <c r="B25033" s="1">
        <v>1</v>
      </c>
      <c r="C25033" s="1">
        <v>5000</v>
      </c>
      <c r="D25033" s="1">
        <v>0</v>
      </c>
      <c r="E25033" s="1">
        <v>0</v>
      </c>
      <c r="F25033" s="1">
        <v>1</v>
      </c>
      <c r="G25033" s="1">
        <v>5000</v>
      </c>
      <c r="H25033" t="b">
        <f>D25033=F25033</f>
        <v>0</v>
      </c>
      <c r="N25033" s="4"/>
      <c r="O25033" s="1"/>
      <c r="P25033" s="1"/>
    </row>
    <row r="25034" spans="1:16" x14ac:dyDescent="0.25">
      <c r="A25034" s="4" t="s">
        <v>30115</v>
      </c>
      <c r="B25034" s="1">
        <v>1</v>
      </c>
      <c r="C25034" s="1">
        <v>3052</v>
      </c>
      <c r="D25034" s="1">
        <v>0</v>
      </c>
      <c r="E25034" s="1">
        <v>0</v>
      </c>
      <c r="F25034" s="1">
        <v>1</v>
      </c>
      <c r="G25034" s="1">
        <v>3052</v>
      </c>
      <c r="H25034" t="b">
        <f>D25034=F25034</f>
        <v>0</v>
      </c>
      <c r="N25034" s="4"/>
      <c r="O25034" s="1"/>
      <c r="P25034" s="1"/>
    </row>
    <row r="25035" spans="1:16" x14ac:dyDescent="0.25">
      <c r="A25035" s="4" t="s">
        <v>30539</v>
      </c>
      <c r="B25035" s="1">
        <v>1</v>
      </c>
      <c r="C25035" s="1">
        <v>1039</v>
      </c>
      <c r="D25035" s="1">
        <v>0</v>
      </c>
      <c r="E25035" s="1">
        <v>0</v>
      </c>
      <c r="F25035" s="1">
        <v>1</v>
      </c>
      <c r="G25035" s="1">
        <v>1039</v>
      </c>
      <c r="H25035" t="b">
        <f>D25035=F25035</f>
        <v>0</v>
      </c>
      <c r="N25035" s="4"/>
      <c r="O25035" s="1"/>
      <c r="P25035" s="1"/>
    </row>
    <row r="25036" spans="1:16" x14ac:dyDescent="0.25">
      <c r="A25036" s="4" t="s">
        <v>30574</v>
      </c>
      <c r="B25036" s="1">
        <v>1</v>
      </c>
      <c r="C25036" s="1">
        <v>3000</v>
      </c>
      <c r="D25036" s="1">
        <v>0</v>
      </c>
      <c r="E25036" s="1">
        <v>0</v>
      </c>
      <c r="F25036" s="1">
        <v>1</v>
      </c>
      <c r="G25036" s="1">
        <v>3000</v>
      </c>
      <c r="H25036" t="b">
        <f>D25036=F25036</f>
        <v>0</v>
      </c>
      <c r="N25036" s="4"/>
      <c r="O25036" s="1"/>
      <c r="P25036" s="1"/>
    </row>
    <row r="25037" spans="1:16" x14ac:dyDescent="0.25">
      <c r="A25037" s="4" t="s">
        <v>30795</v>
      </c>
      <c r="B25037" s="1">
        <v>1</v>
      </c>
      <c r="C25037" s="1">
        <v>8117</v>
      </c>
      <c r="D25037" s="1">
        <v>0</v>
      </c>
      <c r="E25037" s="1">
        <v>0</v>
      </c>
      <c r="F25037" s="1">
        <v>1</v>
      </c>
      <c r="G25037" s="1">
        <v>8117</v>
      </c>
      <c r="H25037" t="b">
        <f>D25037=F25037</f>
        <v>0</v>
      </c>
      <c r="N25037" s="4"/>
      <c r="O25037" s="1"/>
      <c r="P25037" s="1"/>
    </row>
    <row r="25038" spans="1:16" x14ac:dyDescent="0.25">
      <c r="A25038" s="4" t="s">
        <v>30869</v>
      </c>
      <c r="B25038" s="1">
        <v>1</v>
      </c>
      <c r="C25038" s="1">
        <v>1039</v>
      </c>
      <c r="D25038" s="1">
        <v>0</v>
      </c>
      <c r="E25038" s="1">
        <v>0</v>
      </c>
      <c r="F25038" s="1">
        <v>1</v>
      </c>
      <c r="G25038" s="1">
        <v>1039</v>
      </c>
      <c r="H25038" t="b">
        <f>D25038=F25038</f>
        <v>0</v>
      </c>
      <c r="N25038" s="4"/>
      <c r="O25038" s="1"/>
      <c r="P25038" s="1"/>
    </row>
    <row r="25039" spans="1:16" x14ac:dyDescent="0.25">
      <c r="A25039" s="4" t="s">
        <v>35963</v>
      </c>
      <c r="B25039" s="1">
        <v>1</v>
      </c>
      <c r="C25039" s="1">
        <v>2060</v>
      </c>
      <c r="D25039" s="1">
        <v>0</v>
      </c>
      <c r="E25039" s="1">
        <v>0</v>
      </c>
      <c r="F25039" s="1">
        <v>1</v>
      </c>
      <c r="G25039" s="1">
        <v>2060</v>
      </c>
      <c r="H25039" t="b">
        <f>D25039=F25039</f>
        <v>0</v>
      </c>
      <c r="N25039" s="4"/>
      <c r="O25039" s="1"/>
      <c r="P25039" s="1"/>
    </row>
    <row r="25040" spans="1:16" x14ac:dyDescent="0.25">
      <c r="A25040" s="4" t="s">
        <v>34526</v>
      </c>
      <c r="B25040" s="1">
        <v>1</v>
      </c>
      <c r="C25040" s="1">
        <v>20000</v>
      </c>
      <c r="D25040" s="1">
        <v>0</v>
      </c>
      <c r="E25040" s="1">
        <v>0</v>
      </c>
      <c r="F25040" s="1">
        <v>1</v>
      </c>
      <c r="G25040" s="1">
        <v>20000</v>
      </c>
      <c r="H25040" t="b">
        <f>D25040=F25040</f>
        <v>0</v>
      </c>
      <c r="N25040" s="4"/>
      <c r="O25040" s="1"/>
      <c r="P25040" s="1"/>
    </row>
    <row r="25041" spans="1:16" x14ac:dyDescent="0.25">
      <c r="A25041" s="4" t="s">
        <v>53276</v>
      </c>
      <c r="B25041" s="1">
        <v>1</v>
      </c>
      <c r="C25041" s="1">
        <v>11500</v>
      </c>
      <c r="D25041" s="1">
        <v>0</v>
      </c>
      <c r="E25041" s="1">
        <v>0</v>
      </c>
      <c r="F25041" s="1">
        <v>1</v>
      </c>
      <c r="G25041" s="1">
        <v>11500</v>
      </c>
      <c r="H25041" t="b">
        <f>D25041=F25041</f>
        <v>0</v>
      </c>
      <c r="N25041" s="4"/>
      <c r="O25041" s="1"/>
      <c r="P25041" s="1"/>
    </row>
    <row r="25042" spans="1:16" x14ac:dyDescent="0.25">
      <c r="A25042" s="4" t="s">
        <v>27153</v>
      </c>
      <c r="B25042" s="1">
        <v>1</v>
      </c>
      <c r="C25042" s="1">
        <v>7000</v>
      </c>
      <c r="D25042" s="1">
        <v>0</v>
      </c>
      <c r="E25042" s="1">
        <v>0</v>
      </c>
      <c r="F25042" s="1">
        <v>1</v>
      </c>
      <c r="G25042" s="1">
        <v>7000</v>
      </c>
      <c r="H25042" t="b">
        <f>D25042=F25042</f>
        <v>0</v>
      </c>
      <c r="N25042" s="4"/>
      <c r="O25042" s="1"/>
      <c r="P25042" s="1"/>
    </row>
    <row r="25043" spans="1:16" x14ac:dyDescent="0.25">
      <c r="A25043" s="4" t="s">
        <v>24500</v>
      </c>
      <c r="B25043" s="1">
        <v>1</v>
      </c>
      <c r="C25043" s="1">
        <v>2000</v>
      </c>
      <c r="D25043" s="1">
        <v>0</v>
      </c>
      <c r="E25043" s="1">
        <v>0</v>
      </c>
      <c r="F25043" s="1">
        <v>1</v>
      </c>
      <c r="G25043" s="1">
        <v>2000</v>
      </c>
      <c r="H25043" t="b">
        <f>D25043=F25043</f>
        <v>0</v>
      </c>
      <c r="N25043" s="4"/>
      <c r="O25043" s="1"/>
      <c r="P25043" s="1"/>
    </row>
    <row r="25044" spans="1:16" x14ac:dyDescent="0.25">
      <c r="A25044" s="4" t="s">
        <v>24902</v>
      </c>
      <c r="B25044" s="1">
        <v>1</v>
      </c>
      <c r="C25044" s="1">
        <v>3039</v>
      </c>
      <c r="D25044" s="1">
        <v>0</v>
      </c>
      <c r="E25044" s="1">
        <v>0</v>
      </c>
      <c r="F25044" s="1">
        <v>1</v>
      </c>
      <c r="G25044" s="1">
        <v>3039</v>
      </c>
      <c r="H25044" t="b">
        <f>D25044=F25044</f>
        <v>0</v>
      </c>
      <c r="N25044" s="4"/>
      <c r="O25044" s="1"/>
      <c r="P25044" s="1"/>
    </row>
    <row r="25045" spans="1:16" x14ac:dyDescent="0.25">
      <c r="A25045" s="4" t="s">
        <v>24504</v>
      </c>
      <c r="B25045" s="1">
        <v>1</v>
      </c>
      <c r="C25045" s="1">
        <v>6000</v>
      </c>
      <c r="D25045" s="1">
        <v>0</v>
      </c>
      <c r="E25045" s="1">
        <v>0</v>
      </c>
      <c r="F25045" s="1">
        <v>1</v>
      </c>
      <c r="G25045" s="1">
        <v>6000</v>
      </c>
      <c r="H25045" t="b">
        <f>D25045=F25045</f>
        <v>0</v>
      </c>
      <c r="N25045" s="4"/>
      <c r="O25045" s="1"/>
      <c r="P25045" s="1"/>
    </row>
    <row r="25046" spans="1:16" x14ac:dyDescent="0.25">
      <c r="A25046" s="4" t="s">
        <v>53387</v>
      </c>
      <c r="B25046" s="1">
        <v>1</v>
      </c>
      <c r="C25046" s="1">
        <v>2500</v>
      </c>
      <c r="D25046" s="1">
        <v>0</v>
      </c>
      <c r="E25046" s="1">
        <v>0</v>
      </c>
      <c r="F25046" s="1">
        <v>1</v>
      </c>
      <c r="G25046" s="1">
        <v>2500</v>
      </c>
      <c r="H25046" t="b">
        <f>D25046=F25046</f>
        <v>0</v>
      </c>
      <c r="N25046" s="4"/>
      <c r="O25046" s="1"/>
      <c r="P25046" s="1"/>
    </row>
    <row r="25047" spans="1:16" x14ac:dyDescent="0.25">
      <c r="A25047" s="4" t="s">
        <v>24963</v>
      </c>
      <c r="B25047" s="1">
        <v>1</v>
      </c>
      <c r="C25047" s="1">
        <v>2000</v>
      </c>
      <c r="D25047" s="1">
        <v>0</v>
      </c>
      <c r="E25047" s="1">
        <v>0</v>
      </c>
      <c r="F25047" s="1">
        <v>1</v>
      </c>
      <c r="G25047" s="1">
        <v>2000</v>
      </c>
      <c r="H25047" t="b">
        <f>D25047=F25047</f>
        <v>0</v>
      </c>
      <c r="N25047" s="4"/>
      <c r="O25047" s="1"/>
      <c r="P25047" s="1"/>
    </row>
    <row r="25048" spans="1:16" x14ac:dyDescent="0.25">
      <c r="A25048" s="4" t="s">
        <v>26248</v>
      </c>
      <c r="B25048" s="1">
        <v>1</v>
      </c>
      <c r="C25048" s="1">
        <v>3000</v>
      </c>
      <c r="D25048" s="1">
        <v>0</v>
      </c>
      <c r="E25048" s="1">
        <v>0</v>
      </c>
      <c r="F25048" s="1">
        <v>1</v>
      </c>
      <c r="G25048" s="1">
        <v>3000</v>
      </c>
      <c r="H25048" t="b">
        <f>D25048=F25048</f>
        <v>0</v>
      </c>
      <c r="N25048" s="4"/>
      <c r="O25048" s="1"/>
      <c r="P25048" s="1"/>
    </row>
    <row r="25049" spans="1:16" x14ac:dyDescent="0.25">
      <c r="A25049" s="4" t="s">
        <v>24420</v>
      </c>
      <c r="B25049" s="1">
        <v>1</v>
      </c>
      <c r="C25049" s="1">
        <v>12000</v>
      </c>
      <c r="D25049" s="1">
        <v>0</v>
      </c>
      <c r="E25049" s="1">
        <v>0</v>
      </c>
      <c r="F25049" s="1">
        <v>1</v>
      </c>
      <c r="G25049" s="1">
        <v>12000</v>
      </c>
      <c r="H25049" t="b">
        <f>D25049=F25049</f>
        <v>0</v>
      </c>
      <c r="N25049" s="4"/>
      <c r="O25049" s="1"/>
      <c r="P25049" s="1"/>
    </row>
    <row r="25050" spans="1:16" x14ac:dyDescent="0.25">
      <c r="A25050" s="4" t="s">
        <v>45896</v>
      </c>
      <c r="B25050" s="1">
        <v>1</v>
      </c>
      <c r="C25050" s="1">
        <v>2000</v>
      </c>
      <c r="D25050" s="1">
        <v>0</v>
      </c>
      <c r="E25050" s="1">
        <v>0</v>
      </c>
      <c r="F25050" s="1">
        <v>1</v>
      </c>
      <c r="G25050" s="1">
        <v>2000</v>
      </c>
      <c r="H25050" t="b">
        <f>D25050=F25050</f>
        <v>0</v>
      </c>
      <c r="N25050" s="4"/>
      <c r="O25050" s="1"/>
      <c r="P25050" s="1"/>
    </row>
    <row r="25051" spans="1:16" x14ac:dyDescent="0.25">
      <c r="A25051" s="4" t="s">
        <v>25996</v>
      </c>
      <c r="B25051" s="1">
        <v>1</v>
      </c>
      <c r="C25051" s="1">
        <v>10000</v>
      </c>
      <c r="D25051" s="1">
        <v>0</v>
      </c>
      <c r="E25051" s="1">
        <v>0</v>
      </c>
      <c r="F25051" s="1">
        <v>1</v>
      </c>
      <c r="G25051" s="1">
        <v>10000</v>
      </c>
      <c r="H25051" t="b">
        <f>D25051=F25051</f>
        <v>0</v>
      </c>
      <c r="N25051" s="4"/>
      <c r="O25051" s="1"/>
      <c r="P25051" s="1"/>
    </row>
    <row r="25052" spans="1:16" x14ac:dyDescent="0.25">
      <c r="A25052" s="4" t="s">
        <v>25852</v>
      </c>
      <c r="B25052" s="1">
        <v>1</v>
      </c>
      <c r="C25052" s="1">
        <v>5065</v>
      </c>
      <c r="D25052" s="1">
        <v>0</v>
      </c>
      <c r="E25052" s="1">
        <v>0</v>
      </c>
      <c r="F25052" s="1">
        <v>1</v>
      </c>
      <c r="G25052" s="1">
        <v>5065</v>
      </c>
      <c r="H25052" t="b">
        <f>D25052=F25052</f>
        <v>0</v>
      </c>
      <c r="N25052" s="4"/>
      <c r="O25052" s="1"/>
      <c r="P25052" s="1"/>
    </row>
    <row r="25053" spans="1:16" x14ac:dyDescent="0.25">
      <c r="A25053" s="4" t="s">
        <v>53159</v>
      </c>
      <c r="B25053" s="1">
        <v>1</v>
      </c>
      <c r="C25053" s="1">
        <v>2039</v>
      </c>
      <c r="D25053" s="1">
        <v>0</v>
      </c>
      <c r="E25053" s="1">
        <v>0</v>
      </c>
      <c r="F25053" s="1">
        <v>1</v>
      </c>
      <c r="G25053" s="1">
        <v>2039</v>
      </c>
      <c r="H25053" t="b">
        <f>D25053=F25053</f>
        <v>0</v>
      </c>
      <c r="N25053" s="4"/>
      <c r="O25053" s="1"/>
      <c r="P25053" s="1"/>
    </row>
    <row r="25054" spans="1:16" x14ac:dyDescent="0.25">
      <c r="A25054" s="4" t="s">
        <v>53268</v>
      </c>
      <c r="B25054" s="1">
        <v>1</v>
      </c>
      <c r="C25054" s="1">
        <v>4000</v>
      </c>
      <c r="D25054" s="1">
        <v>0</v>
      </c>
      <c r="E25054" s="1">
        <v>0</v>
      </c>
      <c r="F25054" s="1">
        <v>1</v>
      </c>
      <c r="G25054" s="1">
        <v>4000</v>
      </c>
      <c r="H25054" t="b">
        <f>D25054=F25054</f>
        <v>0</v>
      </c>
      <c r="N25054" s="4"/>
      <c r="O25054" s="1"/>
      <c r="P25054" s="1"/>
    </row>
    <row r="25055" spans="1:16" x14ac:dyDescent="0.25">
      <c r="A25055" s="4" t="s">
        <v>20981</v>
      </c>
      <c r="B25055" s="1">
        <v>1</v>
      </c>
      <c r="C25055" s="1">
        <v>20000</v>
      </c>
      <c r="D25055" s="1">
        <v>0</v>
      </c>
      <c r="E25055" s="1">
        <v>0</v>
      </c>
      <c r="F25055" s="1">
        <v>1</v>
      </c>
      <c r="G25055" s="1">
        <v>20000</v>
      </c>
      <c r="H25055" t="b">
        <f>D25055=F25055</f>
        <v>0</v>
      </c>
      <c r="N25055" s="4"/>
      <c r="O25055" s="1"/>
      <c r="P25055" s="1"/>
    </row>
    <row r="25056" spans="1:16" x14ac:dyDescent="0.25">
      <c r="A25056" s="4" t="s">
        <v>27353</v>
      </c>
      <c r="B25056" s="1">
        <v>1</v>
      </c>
      <c r="C25056" s="1">
        <v>20000</v>
      </c>
      <c r="D25056" s="1">
        <v>0</v>
      </c>
      <c r="E25056" s="1">
        <v>0</v>
      </c>
      <c r="F25056" s="1">
        <v>1</v>
      </c>
      <c r="G25056" s="1">
        <v>20000</v>
      </c>
      <c r="H25056" t="b">
        <f>D25056=F25056</f>
        <v>0</v>
      </c>
      <c r="N25056" s="4"/>
      <c r="O25056" s="1"/>
      <c r="P25056" s="1"/>
    </row>
    <row r="25057" spans="1:16" x14ac:dyDescent="0.25">
      <c r="A25057" s="4" t="s">
        <v>52774</v>
      </c>
      <c r="B25057" s="1">
        <v>1</v>
      </c>
      <c r="C25057" s="1">
        <v>9400</v>
      </c>
      <c r="D25057" s="1">
        <v>0</v>
      </c>
      <c r="E25057" s="1">
        <v>0</v>
      </c>
      <c r="F25057" s="1">
        <v>1</v>
      </c>
      <c r="G25057" s="1">
        <v>9400</v>
      </c>
      <c r="H25057" t="b">
        <f>D25057=F25057</f>
        <v>0</v>
      </c>
      <c r="N25057" s="4"/>
      <c r="O25057" s="1"/>
      <c r="P25057" s="1"/>
    </row>
    <row r="25058" spans="1:16" x14ac:dyDescent="0.25">
      <c r="A25058" s="4" t="s">
        <v>24180</v>
      </c>
      <c r="B25058" s="1">
        <v>1</v>
      </c>
      <c r="C25058" s="1">
        <v>14000</v>
      </c>
      <c r="D25058" s="1">
        <v>0</v>
      </c>
      <c r="E25058" s="1">
        <v>0</v>
      </c>
      <c r="F25058" s="1">
        <v>1</v>
      </c>
      <c r="G25058" s="1">
        <v>14000</v>
      </c>
      <c r="H25058" t="b">
        <f>D25058=F25058</f>
        <v>0</v>
      </c>
      <c r="N25058" s="4"/>
      <c r="O25058" s="1"/>
      <c r="P25058" s="1"/>
    </row>
    <row r="25059" spans="1:16" x14ac:dyDescent="0.25">
      <c r="A25059" s="4" t="s">
        <v>53518</v>
      </c>
      <c r="B25059" s="1">
        <v>1</v>
      </c>
      <c r="C25059" s="1">
        <v>6000</v>
      </c>
      <c r="D25059" s="1">
        <v>0</v>
      </c>
      <c r="E25059" s="1">
        <v>0</v>
      </c>
      <c r="F25059" s="1">
        <v>1</v>
      </c>
      <c r="G25059" s="1">
        <v>6000</v>
      </c>
      <c r="H25059" t="b">
        <f>D25059=F25059</f>
        <v>0</v>
      </c>
      <c r="N25059" s="4"/>
      <c r="O25059" s="1"/>
      <c r="P25059" s="1"/>
    </row>
    <row r="25060" spans="1:16" x14ac:dyDescent="0.25">
      <c r="A25060" s="4" t="s">
        <v>26037</v>
      </c>
      <c r="B25060" s="1">
        <v>1</v>
      </c>
      <c r="C25060" s="1">
        <v>20000</v>
      </c>
      <c r="D25060" s="1">
        <v>0</v>
      </c>
      <c r="E25060" s="1">
        <v>0</v>
      </c>
      <c r="F25060" s="1">
        <v>1</v>
      </c>
      <c r="G25060" s="1">
        <v>20000</v>
      </c>
      <c r="H25060" t="b">
        <f>D25060=F25060</f>
        <v>0</v>
      </c>
      <c r="N25060" s="4"/>
      <c r="O25060" s="1"/>
      <c r="P25060" s="1"/>
    </row>
    <row r="25061" spans="1:16" x14ac:dyDescent="0.25">
      <c r="A25061" s="4" t="s">
        <v>30411</v>
      </c>
      <c r="B25061" s="1">
        <v>1</v>
      </c>
      <c r="C25061" s="1">
        <v>10078</v>
      </c>
      <c r="D25061" s="1">
        <v>0</v>
      </c>
      <c r="E25061" s="1">
        <v>0</v>
      </c>
      <c r="F25061" s="1">
        <v>1</v>
      </c>
      <c r="G25061" s="1">
        <v>10078</v>
      </c>
      <c r="H25061" t="b">
        <f>D25061=F25061</f>
        <v>0</v>
      </c>
      <c r="N25061" s="4"/>
      <c r="O25061" s="1"/>
      <c r="P25061" s="1"/>
    </row>
    <row r="25062" spans="1:16" x14ac:dyDescent="0.25">
      <c r="A25062" s="4" t="s">
        <v>53980</v>
      </c>
      <c r="B25062" s="1">
        <v>1</v>
      </c>
      <c r="C25062" s="1">
        <v>3578</v>
      </c>
      <c r="D25062" s="1">
        <v>0</v>
      </c>
      <c r="E25062" s="1">
        <v>0</v>
      </c>
      <c r="F25062" s="1">
        <v>1</v>
      </c>
      <c r="G25062" s="1">
        <v>3578</v>
      </c>
      <c r="H25062" t="b">
        <f>D25062=F25062</f>
        <v>0</v>
      </c>
      <c r="N25062" s="4"/>
      <c r="O25062" s="1"/>
      <c r="P25062" s="1"/>
    </row>
    <row r="25063" spans="1:16" x14ac:dyDescent="0.25">
      <c r="A25063" s="4" t="s">
        <v>53701</v>
      </c>
      <c r="B25063" s="1">
        <v>1</v>
      </c>
      <c r="C25063" s="1">
        <v>2078</v>
      </c>
      <c r="D25063" s="1">
        <v>0</v>
      </c>
      <c r="E25063" s="1">
        <v>0</v>
      </c>
      <c r="F25063" s="1">
        <v>1</v>
      </c>
      <c r="G25063" s="1">
        <v>2078</v>
      </c>
      <c r="H25063" t="b">
        <f>D25063=F25063</f>
        <v>0</v>
      </c>
      <c r="N25063" s="4"/>
      <c r="O25063" s="1"/>
      <c r="P25063" s="1"/>
    </row>
    <row r="25064" spans="1:16" x14ac:dyDescent="0.25">
      <c r="A25064" s="4" t="s">
        <v>35466</v>
      </c>
      <c r="B25064" s="1">
        <v>1</v>
      </c>
      <c r="C25064" s="1">
        <v>3000</v>
      </c>
      <c r="D25064" s="1">
        <v>0</v>
      </c>
      <c r="E25064" s="1">
        <v>0</v>
      </c>
      <c r="F25064" s="1">
        <v>1</v>
      </c>
      <c r="G25064" s="1">
        <v>3000</v>
      </c>
      <c r="H25064" t="b">
        <f>D25064=F25064</f>
        <v>0</v>
      </c>
      <c r="N25064" s="4"/>
      <c r="O25064" s="1"/>
      <c r="P25064" s="1"/>
    </row>
    <row r="25065" spans="1:16" x14ac:dyDescent="0.25">
      <c r="A25065" s="4" t="s">
        <v>27693</v>
      </c>
      <c r="B25065" s="1">
        <v>1</v>
      </c>
      <c r="C25065" s="1">
        <v>2000</v>
      </c>
      <c r="D25065" s="1">
        <v>0</v>
      </c>
      <c r="E25065" s="1">
        <v>0</v>
      </c>
      <c r="F25065" s="1">
        <v>1</v>
      </c>
      <c r="G25065" s="1">
        <v>2000</v>
      </c>
      <c r="H25065" t="b">
        <f>D25065=F25065</f>
        <v>0</v>
      </c>
      <c r="N25065" s="4"/>
      <c r="O25065" s="1"/>
      <c r="P25065" s="1"/>
    </row>
    <row r="25066" spans="1:16" x14ac:dyDescent="0.25">
      <c r="A25066" s="4" t="s">
        <v>28980</v>
      </c>
      <c r="B25066" s="1">
        <v>1</v>
      </c>
      <c r="C25066" s="1">
        <v>3000</v>
      </c>
      <c r="D25066" s="1">
        <v>0</v>
      </c>
      <c r="E25066" s="1">
        <v>0</v>
      </c>
      <c r="F25066" s="1">
        <v>1</v>
      </c>
      <c r="G25066" s="1">
        <v>3000</v>
      </c>
      <c r="H25066" t="b">
        <f>D25066=F25066</f>
        <v>0</v>
      </c>
      <c r="N25066" s="4"/>
      <c r="O25066" s="1"/>
      <c r="P25066" s="1"/>
    </row>
    <row r="25067" spans="1:16" x14ac:dyDescent="0.25">
      <c r="A25067" s="4" t="s">
        <v>47201</v>
      </c>
      <c r="B25067" s="1">
        <v>1</v>
      </c>
      <c r="C25067" s="1">
        <v>3078</v>
      </c>
      <c r="D25067" s="1">
        <v>0</v>
      </c>
      <c r="E25067" s="1">
        <v>0</v>
      </c>
      <c r="F25067" s="1">
        <v>1</v>
      </c>
      <c r="G25067" s="1">
        <v>3078</v>
      </c>
      <c r="H25067" t="b">
        <f>D25067=F25067</f>
        <v>0</v>
      </c>
      <c r="N25067" s="4"/>
      <c r="O25067" s="1"/>
      <c r="P25067" s="1"/>
    </row>
    <row r="25068" spans="1:16" x14ac:dyDescent="0.25">
      <c r="A25068" s="4" t="s">
        <v>21091</v>
      </c>
      <c r="B25068" s="1">
        <v>1</v>
      </c>
      <c r="C25068" s="1">
        <v>9000</v>
      </c>
      <c r="D25068" s="1">
        <v>0</v>
      </c>
      <c r="E25068" s="1">
        <v>0</v>
      </c>
      <c r="F25068" s="1">
        <v>1</v>
      </c>
      <c r="G25068" s="1">
        <v>9000</v>
      </c>
      <c r="H25068" t="b">
        <f>D25068=F25068</f>
        <v>0</v>
      </c>
      <c r="N25068" s="4"/>
      <c r="O25068" s="1"/>
      <c r="P25068" s="1"/>
    </row>
    <row r="25069" spans="1:16" x14ac:dyDescent="0.25">
      <c r="A25069" s="4" t="s">
        <v>28816</v>
      </c>
      <c r="B25069" s="1">
        <v>1</v>
      </c>
      <c r="C25069" s="1">
        <v>2078</v>
      </c>
      <c r="D25069" s="1">
        <v>0</v>
      </c>
      <c r="E25069" s="1">
        <v>0</v>
      </c>
      <c r="F25069" s="1">
        <v>1</v>
      </c>
      <c r="G25069" s="1">
        <v>2078</v>
      </c>
      <c r="H25069" t="b">
        <f>D25069=F25069</f>
        <v>0</v>
      </c>
      <c r="N25069" s="4"/>
      <c r="O25069" s="1"/>
      <c r="P25069" s="1"/>
    </row>
    <row r="25070" spans="1:16" x14ac:dyDescent="0.25">
      <c r="A25070" s="4" t="s">
        <v>25336</v>
      </c>
      <c r="B25070" s="1">
        <v>1</v>
      </c>
      <c r="C25070" s="1">
        <v>3058.5</v>
      </c>
      <c r="D25070" s="1">
        <v>0</v>
      </c>
      <c r="E25070" s="1">
        <v>0</v>
      </c>
      <c r="F25070" s="1">
        <v>1</v>
      </c>
      <c r="G25070" s="1">
        <v>3058.5</v>
      </c>
      <c r="H25070" t="b">
        <f>D25070=F25070</f>
        <v>0</v>
      </c>
      <c r="N25070" s="4"/>
      <c r="O25070" s="1"/>
      <c r="P25070" s="1"/>
    </row>
    <row r="25071" spans="1:16" x14ac:dyDescent="0.25">
      <c r="A25071" s="4" t="s">
        <v>25898</v>
      </c>
      <c r="B25071" s="1">
        <v>1</v>
      </c>
      <c r="C25071" s="1">
        <v>1052</v>
      </c>
      <c r="D25071" s="1">
        <v>0</v>
      </c>
      <c r="E25071" s="1">
        <v>0</v>
      </c>
      <c r="F25071" s="1">
        <v>1</v>
      </c>
      <c r="G25071" s="1">
        <v>1052</v>
      </c>
      <c r="H25071" t="b">
        <f>D25071=F25071</f>
        <v>0</v>
      </c>
      <c r="N25071" s="4"/>
      <c r="O25071" s="1"/>
      <c r="P25071" s="1"/>
    </row>
    <row r="25072" spans="1:16" x14ac:dyDescent="0.25">
      <c r="A25072" s="4" t="s">
        <v>26570</v>
      </c>
      <c r="B25072" s="1">
        <v>1</v>
      </c>
      <c r="C25072" s="1">
        <v>3078</v>
      </c>
      <c r="D25072" s="1">
        <v>0</v>
      </c>
      <c r="E25072" s="1">
        <v>0</v>
      </c>
      <c r="F25072" s="1">
        <v>1</v>
      </c>
      <c r="G25072" s="1">
        <v>3078</v>
      </c>
      <c r="H25072" t="b">
        <f>D25072=F25072</f>
        <v>0</v>
      </c>
      <c r="N25072" s="4"/>
      <c r="O25072" s="1"/>
      <c r="P25072" s="1"/>
    </row>
    <row r="25073" spans="1:16" x14ac:dyDescent="0.25">
      <c r="A25073" s="4" t="s">
        <v>29070</v>
      </c>
      <c r="B25073" s="1">
        <v>1</v>
      </c>
      <c r="C25073" s="1">
        <v>2078</v>
      </c>
      <c r="D25073" s="1">
        <v>0</v>
      </c>
      <c r="E25073" s="1">
        <v>0</v>
      </c>
      <c r="F25073" s="1">
        <v>1</v>
      </c>
      <c r="G25073" s="1">
        <v>2078</v>
      </c>
      <c r="H25073" t="b">
        <f>D25073=F25073</f>
        <v>0</v>
      </c>
      <c r="N25073" s="4"/>
      <c r="O25073" s="1"/>
      <c r="P25073" s="1"/>
    </row>
    <row r="25074" spans="1:16" x14ac:dyDescent="0.25">
      <c r="A25074" s="4" t="s">
        <v>25748</v>
      </c>
      <c r="B25074" s="1">
        <v>1</v>
      </c>
      <c r="C25074" s="1">
        <v>2039</v>
      </c>
      <c r="D25074" s="1">
        <v>0</v>
      </c>
      <c r="E25074" s="1">
        <v>0</v>
      </c>
      <c r="F25074" s="1">
        <v>1</v>
      </c>
      <c r="G25074" s="1">
        <v>2039</v>
      </c>
      <c r="H25074" t="b">
        <f>D25074=F25074</f>
        <v>0</v>
      </c>
      <c r="N25074" s="4"/>
      <c r="O25074" s="1"/>
      <c r="P25074" s="1"/>
    </row>
    <row r="25075" spans="1:16" x14ac:dyDescent="0.25">
      <c r="A25075" s="4" t="s">
        <v>25792</v>
      </c>
      <c r="B25075" s="1">
        <v>1</v>
      </c>
      <c r="C25075" s="1">
        <v>1052</v>
      </c>
      <c r="D25075" s="1">
        <v>0</v>
      </c>
      <c r="E25075" s="1">
        <v>0</v>
      </c>
      <c r="F25075" s="1">
        <v>1</v>
      </c>
      <c r="G25075" s="1">
        <v>1052</v>
      </c>
      <c r="H25075" t="b">
        <f>D25075=F25075</f>
        <v>0</v>
      </c>
      <c r="N25075" s="4"/>
      <c r="O25075" s="1"/>
      <c r="P25075" s="1"/>
    </row>
    <row r="25076" spans="1:16" x14ac:dyDescent="0.25">
      <c r="A25076" s="4" t="s">
        <v>29261</v>
      </c>
      <c r="B25076" s="1">
        <v>1</v>
      </c>
      <c r="C25076" s="1">
        <v>1539</v>
      </c>
      <c r="D25076" s="1">
        <v>0</v>
      </c>
      <c r="E25076" s="1">
        <v>0</v>
      </c>
      <c r="F25076" s="1">
        <v>1</v>
      </c>
      <c r="G25076" s="1">
        <v>1539</v>
      </c>
      <c r="H25076" t="b">
        <f>D25076=F25076</f>
        <v>0</v>
      </c>
      <c r="N25076" s="4"/>
      <c r="O25076" s="1"/>
      <c r="P25076" s="1"/>
    </row>
    <row r="25077" spans="1:16" x14ac:dyDescent="0.25">
      <c r="A25077" s="4" t="s">
        <v>37970</v>
      </c>
      <c r="B25077" s="1">
        <v>1</v>
      </c>
      <c r="C25077" s="1">
        <v>15000</v>
      </c>
      <c r="D25077" s="1">
        <v>0</v>
      </c>
      <c r="E25077" s="1">
        <v>0</v>
      </c>
      <c r="F25077" s="1">
        <v>1</v>
      </c>
      <c r="G25077" s="1">
        <v>15000</v>
      </c>
      <c r="H25077" t="b">
        <f>D25077=F25077</f>
        <v>0</v>
      </c>
      <c r="N25077" s="4"/>
      <c r="O25077" s="1"/>
      <c r="P25077" s="1"/>
    </row>
    <row r="25078" spans="1:16" x14ac:dyDescent="0.25">
      <c r="A25078" s="4" t="s">
        <v>43101</v>
      </c>
      <c r="B25078" s="1">
        <v>1</v>
      </c>
      <c r="C25078" s="1">
        <v>35000</v>
      </c>
      <c r="D25078" s="1">
        <v>0</v>
      </c>
      <c r="E25078" s="1">
        <v>0</v>
      </c>
      <c r="F25078" s="1">
        <v>1</v>
      </c>
      <c r="G25078" s="1">
        <v>35000</v>
      </c>
      <c r="H25078" t="b">
        <f>D25078=F25078</f>
        <v>0</v>
      </c>
      <c r="N25078" s="4"/>
      <c r="O25078" s="1"/>
      <c r="P25078" s="1"/>
    </row>
    <row r="25079" spans="1:16" x14ac:dyDescent="0.25">
      <c r="A25079" s="4" t="s">
        <v>39829</v>
      </c>
      <c r="B25079" s="1">
        <v>1</v>
      </c>
      <c r="C25079" s="1">
        <v>30000</v>
      </c>
      <c r="D25079" s="1">
        <v>0</v>
      </c>
      <c r="E25079" s="1">
        <v>0</v>
      </c>
      <c r="F25079" s="1">
        <v>1</v>
      </c>
      <c r="G25079" s="1">
        <v>30000</v>
      </c>
      <c r="H25079" t="b">
        <f>D25079=F25079</f>
        <v>0</v>
      </c>
      <c r="N25079" s="4"/>
      <c r="O25079" s="1"/>
      <c r="P25079" s="1"/>
    </row>
    <row r="25080" spans="1:16" x14ac:dyDescent="0.25">
      <c r="A25080" s="4" t="s">
        <v>44222</v>
      </c>
      <c r="B25080" s="1">
        <v>1</v>
      </c>
      <c r="C25080" s="1">
        <v>2000</v>
      </c>
      <c r="D25080" s="1">
        <v>0</v>
      </c>
      <c r="E25080" s="1">
        <v>0</v>
      </c>
      <c r="F25080" s="1">
        <v>1</v>
      </c>
      <c r="G25080" s="1">
        <v>2000</v>
      </c>
      <c r="H25080" t="b">
        <f>D25080=F25080</f>
        <v>0</v>
      </c>
      <c r="N25080" s="4"/>
      <c r="O25080" s="1"/>
      <c r="P25080" s="1"/>
    </row>
    <row r="25081" spans="1:16" x14ac:dyDescent="0.25">
      <c r="A25081" s="4" t="s">
        <v>55528</v>
      </c>
      <c r="B25081" s="1">
        <v>1</v>
      </c>
      <c r="C25081" s="1">
        <v>32000</v>
      </c>
      <c r="D25081" s="1">
        <v>0</v>
      </c>
      <c r="E25081" s="1">
        <v>0</v>
      </c>
      <c r="F25081" s="1">
        <v>1</v>
      </c>
      <c r="G25081" s="1">
        <v>32000</v>
      </c>
      <c r="H25081" t="b">
        <f>D25081=F25081</f>
        <v>0</v>
      </c>
      <c r="N25081" s="4"/>
      <c r="O25081" s="1"/>
      <c r="P25081" s="1"/>
    </row>
    <row r="25082" spans="1:16" x14ac:dyDescent="0.25">
      <c r="A25082" s="4" t="s">
        <v>40349</v>
      </c>
      <c r="B25082" s="1">
        <v>1</v>
      </c>
      <c r="C25082" s="1">
        <v>30000</v>
      </c>
      <c r="D25082" s="1">
        <v>0</v>
      </c>
      <c r="E25082" s="1">
        <v>0</v>
      </c>
      <c r="F25082" s="1">
        <v>1</v>
      </c>
      <c r="G25082" s="1">
        <v>30000</v>
      </c>
      <c r="H25082" t="b">
        <f>D25082=F25082</f>
        <v>0</v>
      </c>
      <c r="N25082" s="4"/>
      <c r="O25082" s="1"/>
      <c r="P25082" s="1"/>
    </row>
    <row r="25083" spans="1:16" x14ac:dyDescent="0.25">
      <c r="A25083" s="4" t="s">
        <v>38653</v>
      </c>
      <c r="B25083" s="1">
        <v>1</v>
      </c>
      <c r="C25083" s="1">
        <v>35000</v>
      </c>
      <c r="D25083" s="1">
        <v>0</v>
      </c>
      <c r="E25083" s="1">
        <v>0</v>
      </c>
      <c r="F25083" s="1">
        <v>1</v>
      </c>
      <c r="G25083" s="1">
        <v>35000</v>
      </c>
      <c r="H25083" t="b">
        <f>D25083=F25083</f>
        <v>0</v>
      </c>
      <c r="N25083" s="4"/>
      <c r="O25083" s="1"/>
      <c r="P25083" s="1"/>
    </row>
    <row r="25084" spans="1:16" x14ac:dyDescent="0.25">
      <c r="A25084" s="4" t="s">
        <v>50494</v>
      </c>
      <c r="B25084" s="1">
        <v>1</v>
      </c>
      <c r="C25084" s="1">
        <v>43000</v>
      </c>
      <c r="D25084" s="1">
        <v>0</v>
      </c>
      <c r="E25084" s="1">
        <v>0</v>
      </c>
      <c r="F25084" s="1">
        <v>1</v>
      </c>
      <c r="G25084" s="1">
        <v>43000</v>
      </c>
      <c r="H25084" t="b">
        <f>D25084=F25084</f>
        <v>0</v>
      </c>
      <c r="N25084" s="4"/>
      <c r="O25084" s="1"/>
      <c r="P25084" s="1"/>
    </row>
    <row r="25085" spans="1:16" x14ac:dyDescent="0.25">
      <c r="A25085" s="4" t="s">
        <v>43218</v>
      </c>
      <c r="B25085" s="1">
        <v>1</v>
      </c>
      <c r="C25085" s="1">
        <v>2000</v>
      </c>
      <c r="D25085" s="1">
        <v>0</v>
      </c>
      <c r="E25085" s="1">
        <v>0</v>
      </c>
      <c r="F25085" s="1">
        <v>1</v>
      </c>
      <c r="G25085" s="1">
        <v>2000</v>
      </c>
      <c r="H25085" t="b">
        <f>D25085=F25085</f>
        <v>0</v>
      </c>
      <c r="N25085" s="4"/>
      <c r="O25085" s="1"/>
      <c r="P25085" s="1"/>
    </row>
    <row r="25086" spans="1:16" x14ac:dyDescent="0.25">
      <c r="A25086" s="4" t="s">
        <v>43914</v>
      </c>
      <c r="B25086" s="1">
        <v>1</v>
      </c>
      <c r="C25086" s="1">
        <v>50000</v>
      </c>
      <c r="D25086" s="1">
        <v>0</v>
      </c>
      <c r="E25086" s="1">
        <v>0</v>
      </c>
      <c r="F25086" s="1">
        <v>1</v>
      </c>
      <c r="G25086" s="1">
        <v>50000</v>
      </c>
      <c r="H25086" t="b">
        <f>D25086=F25086</f>
        <v>0</v>
      </c>
      <c r="N25086" s="4"/>
      <c r="O25086" s="1"/>
      <c r="P25086" s="1"/>
    </row>
    <row r="25087" spans="1:16" x14ac:dyDescent="0.25">
      <c r="A25087" s="4" t="s">
        <v>42635</v>
      </c>
      <c r="B25087" s="1">
        <v>1</v>
      </c>
      <c r="C25087" s="1">
        <v>2000</v>
      </c>
      <c r="D25087" s="1">
        <v>0</v>
      </c>
      <c r="E25087" s="1">
        <v>0</v>
      </c>
      <c r="F25087" s="1">
        <v>1</v>
      </c>
      <c r="G25087" s="1">
        <v>2000</v>
      </c>
      <c r="H25087" t="b">
        <f>D25087=F25087</f>
        <v>0</v>
      </c>
      <c r="N25087" s="4"/>
      <c r="O25087" s="1"/>
      <c r="P25087" s="1"/>
    </row>
    <row r="25088" spans="1:16" x14ac:dyDescent="0.25">
      <c r="A25088" s="4" t="s">
        <v>16376</v>
      </c>
      <c r="B25088" s="1">
        <v>1</v>
      </c>
      <c r="C25088" s="1">
        <v>3500</v>
      </c>
      <c r="D25088" s="1">
        <v>0</v>
      </c>
      <c r="E25088" s="1">
        <v>0</v>
      </c>
      <c r="F25088" s="1">
        <v>1</v>
      </c>
      <c r="G25088" s="1">
        <v>3500</v>
      </c>
      <c r="H25088" t="b">
        <f>D25088=F25088</f>
        <v>0</v>
      </c>
      <c r="N25088" s="4"/>
      <c r="O25088" s="1"/>
      <c r="P25088" s="1"/>
    </row>
    <row r="25089" spans="1:16" x14ac:dyDescent="0.25">
      <c r="A25089" s="4" t="s">
        <v>43396</v>
      </c>
      <c r="B25089" s="1">
        <v>1</v>
      </c>
      <c r="C25089" s="1">
        <v>1000</v>
      </c>
      <c r="D25089" s="1">
        <v>0</v>
      </c>
      <c r="E25089" s="1">
        <v>0</v>
      </c>
      <c r="F25089" s="1">
        <v>1</v>
      </c>
      <c r="G25089" s="1">
        <v>1000</v>
      </c>
      <c r="H25089" t="b">
        <f>D25089=F25089</f>
        <v>0</v>
      </c>
      <c r="N25089" s="4"/>
      <c r="O25089" s="1"/>
      <c r="P25089" s="1"/>
    </row>
    <row r="25090" spans="1:16" x14ac:dyDescent="0.25">
      <c r="A25090" s="4" t="s">
        <v>41421</v>
      </c>
      <c r="B25090" s="1">
        <v>1</v>
      </c>
      <c r="C25090" s="1">
        <v>3000</v>
      </c>
      <c r="D25090" s="1">
        <v>0</v>
      </c>
      <c r="E25090" s="1">
        <v>0</v>
      </c>
      <c r="F25090" s="1">
        <v>1</v>
      </c>
      <c r="G25090" s="1">
        <v>3000</v>
      </c>
      <c r="H25090" t="b">
        <f>D25090=F25090</f>
        <v>0</v>
      </c>
      <c r="N25090" s="4"/>
      <c r="O25090" s="1"/>
      <c r="P25090" s="1"/>
    </row>
    <row r="25091" spans="1:16" x14ac:dyDescent="0.25">
      <c r="A25091" s="4" t="s">
        <v>38737</v>
      </c>
      <c r="B25091" s="1">
        <v>1</v>
      </c>
      <c r="C25091" s="1">
        <v>60000</v>
      </c>
      <c r="D25091" s="1">
        <v>0</v>
      </c>
      <c r="E25091" s="1">
        <v>0</v>
      </c>
      <c r="F25091" s="1">
        <v>1</v>
      </c>
      <c r="G25091" s="1">
        <v>60000</v>
      </c>
      <c r="H25091" t="b">
        <f>D25091=F25091</f>
        <v>0</v>
      </c>
      <c r="N25091" s="4"/>
      <c r="O25091" s="1"/>
      <c r="P25091" s="1"/>
    </row>
    <row r="25092" spans="1:16" x14ac:dyDescent="0.25">
      <c r="A25092" s="4" t="s">
        <v>5408</v>
      </c>
      <c r="B25092" s="1">
        <v>1</v>
      </c>
      <c r="C25092" s="1">
        <v>5000</v>
      </c>
      <c r="D25092" s="1">
        <v>0</v>
      </c>
      <c r="E25092" s="1">
        <v>0</v>
      </c>
      <c r="F25092" s="1">
        <v>1</v>
      </c>
      <c r="G25092" s="1">
        <v>5000</v>
      </c>
      <c r="H25092" t="b">
        <f>D25092=F25092</f>
        <v>0</v>
      </c>
      <c r="N25092" s="4"/>
      <c r="O25092" s="1"/>
      <c r="P25092" s="1"/>
    </row>
    <row r="25093" spans="1:16" x14ac:dyDescent="0.25">
      <c r="A25093" s="4" t="s">
        <v>39289</v>
      </c>
      <c r="B25093" s="1">
        <v>1</v>
      </c>
      <c r="C25093" s="1">
        <v>25000</v>
      </c>
      <c r="D25093" s="1">
        <v>0</v>
      </c>
      <c r="E25093" s="1">
        <v>0</v>
      </c>
      <c r="F25093" s="1">
        <v>1</v>
      </c>
      <c r="G25093" s="1">
        <v>25000</v>
      </c>
      <c r="H25093" t="b">
        <f>D25093=F25093</f>
        <v>0</v>
      </c>
      <c r="N25093" s="4"/>
      <c r="O25093" s="1"/>
      <c r="P25093" s="1"/>
    </row>
    <row r="25094" spans="1:16" x14ac:dyDescent="0.25">
      <c r="A25094" s="4" t="s">
        <v>41524</v>
      </c>
      <c r="B25094" s="1">
        <v>1</v>
      </c>
      <c r="C25094" s="1">
        <v>3000</v>
      </c>
      <c r="D25094" s="1">
        <v>0</v>
      </c>
      <c r="E25094" s="1">
        <v>0</v>
      </c>
      <c r="F25094" s="1">
        <v>1</v>
      </c>
      <c r="G25094" s="1">
        <v>3000</v>
      </c>
      <c r="H25094" t="b">
        <f>D25094=F25094</f>
        <v>0</v>
      </c>
      <c r="N25094" s="4"/>
      <c r="O25094" s="1"/>
      <c r="P25094" s="1"/>
    </row>
    <row r="25095" spans="1:16" x14ac:dyDescent="0.25">
      <c r="A25095" s="4" t="s">
        <v>52251</v>
      </c>
      <c r="B25095" s="1">
        <v>1</v>
      </c>
      <c r="C25095" s="1">
        <v>7000</v>
      </c>
      <c r="D25095" s="1">
        <v>0</v>
      </c>
      <c r="E25095" s="1">
        <v>0</v>
      </c>
      <c r="F25095" s="1">
        <v>1</v>
      </c>
      <c r="G25095" s="1">
        <v>7000</v>
      </c>
      <c r="H25095" t="b">
        <f>D25095=F25095</f>
        <v>0</v>
      </c>
      <c r="N25095" s="4"/>
      <c r="O25095" s="1"/>
      <c r="P25095" s="1"/>
    </row>
    <row r="25096" spans="1:16" x14ac:dyDescent="0.25">
      <c r="A25096" s="4" t="s">
        <v>6309</v>
      </c>
      <c r="B25096" s="1">
        <v>1</v>
      </c>
      <c r="C25096" s="1">
        <v>15000</v>
      </c>
      <c r="D25096" s="1">
        <v>0</v>
      </c>
      <c r="E25096" s="1">
        <v>0</v>
      </c>
      <c r="F25096" s="1">
        <v>1</v>
      </c>
      <c r="G25096" s="1">
        <v>15000</v>
      </c>
      <c r="H25096" t="b">
        <f>D25096=F25096</f>
        <v>0</v>
      </c>
      <c r="N25096" s="4"/>
      <c r="O25096" s="1"/>
      <c r="P25096" s="1"/>
    </row>
    <row r="25097" spans="1:16" x14ac:dyDescent="0.25">
      <c r="A25097" s="4" t="s">
        <v>56111</v>
      </c>
      <c r="B25097" s="1">
        <v>1</v>
      </c>
      <c r="C25097" s="1">
        <v>4000</v>
      </c>
      <c r="D25097" s="1">
        <v>0</v>
      </c>
      <c r="E25097" s="1">
        <v>0</v>
      </c>
      <c r="F25097" s="1">
        <v>1</v>
      </c>
      <c r="G25097" s="1">
        <v>4000</v>
      </c>
      <c r="H25097" t="b">
        <f>D25097=F25097</f>
        <v>0</v>
      </c>
      <c r="N25097" s="4"/>
      <c r="O25097" s="1"/>
      <c r="P25097" s="1"/>
    </row>
    <row r="25098" spans="1:16" x14ac:dyDescent="0.25">
      <c r="A25098" s="4" t="s">
        <v>3695</v>
      </c>
      <c r="B25098" s="1">
        <v>1</v>
      </c>
      <c r="C25098" s="1">
        <v>2000</v>
      </c>
      <c r="D25098" s="1">
        <v>0</v>
      </c>
      <c r="E25098" s="1">
        <v>0</v>
      </c>
      <c r="F25098" s="1">
        <v>1</v>
      </c>
      <c r="G25098" s="1">
        <v>2000</v>
      </c>
      <c r="H25098" t="b">
        <f>D25098=F25098</f>
        <v>0</v>
      </c>
      <c r="N25098" s="4"/>
      <c r="O25098" s="1"/>
      <c r="P25098" s="1"/>
    </row>
    <row r="25099" spans="1:16" x14ac:dyDescent="0.25">
      <c r="A25099" s="4" t="s">
        <v>44299</v>
      </c>
      <c r="B25099" s="1">
        <v>1</v>
      </c>
      <c r="C25099" s="1">
        <v>10000</v>
      </c>
      <c r="D25099" s="1">
        <v>0</v>
      </c>
      <c r="E25099" s="1">
        <v>0</v>
      </c>
      <c r="F25099" s="1">
        <v>1</v>
      </c>
      <c r="G25099" s="1">
        <v>10000</v>
      </c>
      <c r="H25099" t="b">
        <f>D25099=F25099</f>
        <v>0</v>
      </c>
      <c r="N25099" s="4"/>
      <c r="O25099" s="1"/>
      <c r="P25099" s="1"/>
    </row>
    <row r="25100" spans="1:16" x14ac:dyDescent="0.25">
      <c r="A25100" s="4" t="s">
        <v>39221</v>
      </c>
      <c r="B25100" s="1">
        <v>1</v>
      </c>
      <c r="C25100" s="1">
        <v>6000</v>
      </c>
      <c r="D25100" s="1">
        <v>0</v>
      </c>
      <c r="E25100" s="1">
        <v>0</v>
      </c>
      <c r="F25100" s="1">
        <v>1</v>
      </c>
      <c r="G25100" s="1">
        <v>6000</v>
      </c>
      <c r="H25100" t="b">
        <f>D25100=F25100</f>
        <v>0</v>
      </c>
      <c r="N25100" s="4"/>
      <c r="O25100" s="1"/>
      <c r="P25100" s="1"/>
    </row>
    <row r="25101" spans="1:16" x14ac:dyDescent="0.25">
      <c r="A25101" s="4" t="s">
        <v>1241</v>
      </c>
      <c r="B25101" s="1">
        <v>1</v>
      </c>
      <c r="C25101" s="1">
        <v>22058.5</v>
      </c>
      <c r="D25101" s="1">
        <v>0</v>
      </c>
      <c r="E25101" s="1">
        <v>0</v>
      </c>
      <c r="F25101" s="1">
        <v>1</v>
      </c>
      <c r="G25101" s="1">
        <v>22058.5</v>
      </c>
      <c r="H25101" t="b">
        <f>D25101=F25101</f>
        <v>0</v>
      </c>
      <c r="N25101" s="4"/>
      <c r="O25101" s="1"/>
      <c r="P25101" s="1"/>
    </row>
    <row r="25102" spans="1:16" x14ac:dyDescent="0.25">
      <c r="A25102" s="4" t="s">
        <v>55574</v>
      </c>
      <c r="B25102" s="1">
        <v>1</v>
      </c>
      <c r="C25102" s="1">
        <v>3000</v>
      </c>
      <c r="D25102" s="1">
        <v>0</v>
      </c>
      <c r="E25102" s="1">
        <v>0</v>
      </c>
      <c r="F25102" s="1">
        <v>1</v>
      </c>
      <c r="G25102" s="1">
        <v>3000</v>
      </c>
      <c r="H25102" t="b">
        <f>D25102=F25102</f>
        <v>0</v>
      </c>
      <c r="N25102" s="4"/>
      <c r="O25102" s="1"/>
      <c r="P25102" s="1"/>
    </row>
    <row r="25103" spans="1:16" x14ac:dyDescent="0.25">
      <c r="A25103" s="4" t="s">
        <v>44781</v>
      </c>
      <c r="B25103" s="1">
        <v>1</v>
      </c>
      <c r="C25103" s="1">
        <v>6000</v>
      </c>
      <c r="D25103" s="1">
        <v>0</v>
      </c>
      <c r="E25103" s="1">
        <v>0</v>
      </c>
      <c r="F25103" s="1">
        <v>1</v>
      </c>
      <c r="G25103" s="1">
        <v>6000</v>
      </c>
      <c r="H25103" t="b">
        <f>D25103=F25103</f>
        <v>0</v>
      </c>
      <c r="N25103" s="4"/>
      <c r="O25103" s="1"/>
      <c r="P25103" s="1"/>
    </row>
    <row r="25104" spans="1:16" x14ac:dyDescent="0.25">
      <c r="A25104" s="4" t="s">
        <v>52329</v>
      </c>
      <c r="B25104" s="1">
        <v>1</v>
      </c>
      <c r="C25104" s="1">
        <v>10000</v>
      </c>
      <c r="D25104" s="1">
        <v>0</v>
      </c>
      <c r="E25104" s="1">
        <v>0</v>
      </c>
      <c r="F25104" s="1">
        <v>1</v>
      </c>
      <c r="G25104" s="1">
        <v>10000</v>
      </c>
      <c r="H25104" t="b">
        <f>D25104=F25104</f>
        <v>0</v>
      </c>
      <c r="N25104" s="4"/>
      <c r="O25104" s="1"/>
      <c r="P25104" s="1"/>
    </row>
    <row r="25105" spans="1:16" x14ac:dyDescent="0.25">
      <c r="A25105" s="4" t="s">
        <v>39814</v>
      </c>
      <c r="B25105" s="1">
        <v>1</v>
      </c>
      <c r="C25105" s="1">
        <v>30000</v>
      </c>
      <c r="D25105" s="1">
        <v>0</v>
      </c>
      <c r="E25105" s="1">
        <v>0</v>
      </c>
      <c r="F25105" s="1">
        <v>1</v>
      </c>
      <c r="G25105" s="1">
        <v>30000</v>
      </c>
      <c r="H25105" t="b">
        <f>D25105=F25105</f>
        <v>0</v>
      </c>
      <c r="N25105" s="4"/>
      <c r="O25105" s="1"/>
      <c r="P25105" s="1"/>
    </row>
    <row r="25106" spans="1:16" x14ac:dyDescent="0.25">
      <c r="A25106" s="4" t="s">
        <v>55853</v>
      </c>
      <c r="B25106" s="1">
        <v>1</v>
      </c>
      <c r="C25106" s="1">
        <v>30000</v>
      </c>
      <c r="D25106" s="1">
        <v>0</v>
      </c>
      <c r="E25106" s="1">
        <v>0</v>
      </c>
      <c r="F25106" s="1">
        <v>1</v>
      </c>
      <c r="G25106" s="1">
        <v>30000</v>
      </c>
      <c r="H25106" t="b">
        <f>D25106=F25106</f>
        <v>0</v>
      </c>
      <c r="N25106" s="4"/>
      <c r="O25106" s="1"/>
      <c r="P25106" s="1"/>
    </row>
    <row r="25107" spans="1:16" x14ac:dyDescent="0.25">
      <c r="A25107" s="4" t="s">
        <v>56498</v>
      </c>
      <c r="B25107" s="1">
        <v>1</v>
      </c>
      <c r="C25107" s="1">
        <v>14000</v>
      </c>
      <c r="D25107" s="1">
        <v>0</v>
      </c>
      <c r="E25107" s="1">
        <v>0</v>
      </c>
      <c r="F25107" s="1">
        <v>1</v>
      </c>
      <c r="G25107" s="1">
        <v>14000</v>
      </c>
      <c r="H25107" t="b">
        <f>D25107=F25107</f>
        <v>0</v>
      </c>
      <c r="N25107" s="4"/>
      <c r="O25107" s="1"/>
      <c r="P25107" s="1"/>
    </row>
    <row r="25108" spans="1:16" x14ac:dyDescent="0.25">
      <c r="A25108" s="4" t="s">
        <v>56335</v>
      </c>
      <c r="B25108" s="1">
        <v>1</v>
      </c>
      <c r="C25108" s="1">
        <v>2500</v>
      </c>
      <c r="D25108" s="1">
        <v>0</v>
      </c>
      <c r="E25108" s="1">
        <v>0</v>
      </c>
      <c r="F25108" s="1">
        <v>1</v>
      </c>
      <c r="G25108" s="1">
        <v>2500</v>
      </c>
      <c r="H25108" t="b">
        <f>D25108=F25108</f>
        <v>0</v>
      </c>
      <c r="N25108" s="4"/>
      <c r="O25108" s="1"/>
      <c r="P25108" s="1"/>
    </row>
    <row r="25109" spans="1:16" x14ac:dyDescent="0.25">
      <c r="A25109" s="4" t="s">
        <v>51725</v>
      </c>
      <c r="B25109" s="1">
        <v>1</v>
      </c>
      <c r="C25109" s="1">
        <v>10000</v>
      </c>
      <c r="D25109" s="1">
        <v>0</v>
      </c>
      <c r="E25109" s="1">
        <v>0</v>
      </c>
      <c r="F25109" s="1">
        <v>1</v>
      </c>
      <c r="G25109" s="1">
        <v>10000</v>
      </c>
      <c r="H25109" t="b">
        <f>D25109=F25109</f>
        <v>0</v>
      </c>
      <c r="N25109" s="4"/>
      <c r="O25109" s="1"/>
      <c r="P25109" s="1"/>
    </row>
    <row r="25110" spans="1:16" x14ac:dyDescent="0.25">
      <c r="A25110" s="4" t="s">
        <v>56435</v>
      </c>
      <c r="B25110" s="1">
        <v>1</v>
      </c>
      <c r="C25110" s="1">
        <v>30000</v>
      </c>
      <c r="D25110" s="1">
        <v>0</v>
      </c>
      <c r="E25110" s="1">
        <v>0</v>
      </c>
      <c r="F25110" s="1">
        <v>1</v>
      </c>
      <c r="G25110" s="1">
        <v>30000</v>
      </c>
      <c r="H25110" t="b">
        <f>D25110=F25110</f>
        <v>0</v>
      </c>
      <c r="N25110" s="4"/>
      <c r="O25110" s="1"/>
      <c r="P25110" s="1"/>
    </row>
    <row r="25111" spans="1:16" x14ac:dyDescent="0.25">
      <c r="A25111" s="4" t="s">
        <v>39871</v>
      </c>
      <c r="B25111" s="1">
        <v>1</v>
      </c>
      <c r="C25111" s="1">
        <v>7000</v>
      </c>
      <c r="D25111" s="1">
        <v>0</v>
      </c>
      <c r="E25111" s="1">
        <v>0</v>
      </c>
      <c r="F25111" s="1">
        <v>1</v>
      </c>
      <c r="G25111" s="1">
        <v>7000</v>
      </c>
      <c r="H25111" t="b">
        <f>D25111=F25111</f>
        <v>0</v>
      </c>
      <c r="N25111" s="4"/>
      <c r="O25111" s="1"/>
      <c r="P25111" s="1"/>
    </row>
    <row r="25112" spans="1:16" x14ac:dyDescent="0.25">
      <c r="A25112" s="4" t="s">
        <v>3697</v>
      </c>
      <c r="B25112" s="1">
        <v>1</v>
      </c>
      <c r="C25112" s="1">
        <v>5058</v>
      </c>
      <c r="D25112" s="1">
        <v>0</v>
      </c>
      <c r="E25112" s="1">
        <v>0</v>
      </c>
      <c r="F25112" s="1">
        <v>1</v>
      </c>
      <c r="G25112" s="1">
        <v>5058</v>
      </c>
      <c r="H25112" t="b">
        <f>D25112=F25112</f>
        <v>0</v>
      </c>
      <c r="N25112" s="4"/>
      <c r="O25112" s="1"/>
      <c r="P25112" s="1"/>
    </row>
    <row r="25113" spans="1:16" x14ac:dyDescent="0.25">
      <c r="A25113" s="4" t="s">
        <v>44825</v>
      </c>
      <c r="B25113" s="1">
        <v>1</v>
      </c>
      <c r="C25113" s="1">
        <v>26000</v>
      </c>
      <c r="D25113" s="1">
        <v>0</v>
      </c>
      <c r="E25113" s="1">
        <v>0</v>
      </c>
      <c r="F25113" s="1">
        <v>1</v>
      </c>
      <c r="G25113" s="1">
        <v>26000</v>
      </c>
      <c r="H25113" t="b">
        <f>D25113=F25113</f>
        <v>0</v>
      </c>
      <c r="N25113" s="4"/>
      <c r="O25113" s="1"/>
      <c r="P25113" s="1"/>
    </row>
    <row r="25114" spans="1:16" x14ac:dyDescent="0.25">
      <c r="A25114" s="4" t="s">
        <v>326</v>
      </c>
      <c r="B25114" s="1">
        <v>1</v>
      </c>
      <c r="C25114" s="1">
        <v>3500</v>
      </c>
      <c r="D25114" s="1">
        <v>0</v>
      </c>
      <c r="E25114" s="1">
        <v>0</v>
      </c>
      <c r="F25114" s="1">
        <v>1</v>
      </c>
      <c r="G25114" s="1">
        <v>3500</v>
      </c>
      <c r="H25114" t="b">
        <f>D25114=F25114</f>
        <v>0</v>
      </c>
      <c r="N25114" s="4"/>
      <c r="O25114" s="1"/>
      <c r="P25114" s="1"/>
    </row>
    <row r="25115" spans="1:16" x14ac:dyDescent="0.25">
      <c r="A25115" s="4" t="s">
        <v>39464</v>
      </c>
      <c r="B25115" s="1">
        <v>1</v>
      </c>
      <c r="C25115" s="1">
        <v>35000</v>
      </c>
      <c r="D25115" s="1">
        <v>0</v>
      </c>
      <c r="E25115" s="1">
        <v>0</v>
      </c>
      <c r="F25115" s="1">
        <v>1</v>
      </c>
      <c r="G25115" s="1">
        <v>35000</v>
      </c>
      <c r="H25115" t="b">
        <f>D25115=F25115</f>
        <v>0</v>
      </c>
      <c r="N25115" s="4"/>
      <c r="O25115" s="1"/>
      <c r="P25115" s="1"/>
    </row>
    <row r="25116" spans="1:16" x14ac:dyDescent="0.25">
      <c r="A25116" s="4" t="s">
        <v>41834</v>
      </c>
      <c r="B25116" s="1">
        <v>1</v>
      </c>
      <c r="C25116" s="1">
        <v>35000</v>
      </c>
      <c r="D25116" s="1">
        <v>0</v>
      </c>
      <c r="E25116" s="1">
        <v>0</v>
      </c>
      <c r="F25116" s="1">
        <v>1</v>
      </c>
      <c r="G25116" s="1">
        <v>35000</v>
      </c>
      <c r="H25116" t="b">
        <f>D25116=F25116</f>
        <v>0</v>
      </c>
      <c r="N25116" s="4"/>
      <c r="O25116" s="1"/>
      <c r="P25116" s="1"/>
    </row>
    <row r="25117" spans="1:16" x14ac:dyDescent="0.25">
      <c r="A25117" s="4" t="s">
        <v>38823</v>
      </c>
      <c r="B25117" s="1">
        <v>1</v>
      </c>
      <c r="C25117" s="1">
        <v>2000</v>
      </c>
      <c r="D25117" s="1">
        <v>0</v>
      </c>
      <c r="E25117" s="1">
        <v>0</v>
      </c>
      <c r="F25117" s="1">
        <v>1</v>
      </c>
      <c r="G25117" s="1">
        <v>2000</v>
      </c>
      <c r="H25117" t="b">
        <f>D25117=F25117</f>
        <v>0</v>
      </c>
      <c r="N25117" s="4"/>
      <c r="O25117" s="1"/>
      <c r="P25117" s="1"/>
    </row>
    <row r="25118" spans="1:16" x14ac:dyDescent="0.25">
      <c r="A25118" s="4" t="s">
        <v>55716</v>
      </c>
      <c r="B25118" s="1">
        <v>1</v>
      </c>
      <c r="C25118" s="1">
        <v>60000</v>
      </c>
      <c r="D25118" s="1">
        <v>0</v>
      </c>
      <c r="E25118" s="1">
        <v>0</v>
      </c>
      <c r="F25118" s="1">
        <v>1</v>
      </c>
      <c r="G25118" s="1">
        <v>60000</v>
      </c>
      <c r="H25118" t="b">
        <f>D25118=F25118</f>
        <v>0</v>
      </c>
      <c r="N25118" s="4"/>
      <c r="O25118" s="1"/>
      <c r="P25118" s="1"/>
    </row>
    <row r="25119" spans="1:16" x14ac:dyDescent="0.25">
      <c r="A25119" s="4" t="s">
        <v>38495</v>
      </c>
      <c r="B25119" s="1">
        <v>1</v>
      </c>
      <c r="C25119" s="1">
        <v>2000</v>
      </c>
      <c r="D25119" s="1">
        <v>0</v>
      </c>
      <c r="E25119" s="1">
        <v>0</v>
      </c>
      <c r="F25119" s="1">
        <v>1</v>
      </c>
      <c r="G25119" s="1">
        <v>2000</v>
      </c>
      <c r="H25119" t="b">
        <f>D25119=F25119</f>
        <v>0</v>
      </c>
      <c r="N25119" s="4"/>
      <c r="O25119" s="1"/>
      <c r="P25119" s="1"/>
    </row>
    <row r="25120" spans="1:16" x14ac:dyDescent="0.25">
      <c r="A25120" s="4" t="s">
        <v>56244</v>
      </c>
      <c r="B25120" s="1">
        <v>1</v>
      </c>
      <c r="C25120" s="1">
        <v>3000</v>
      </c>
      <c r="D25120" s="1">
        <v>0</v>
      </c>
      <c r="E25120" s="1">
        <v>0</v>
      </c>
      <c r="F25120" s="1">
        <v>1</v>
      </c>
      <c r="G25120" s="1">
        <v>3000</v>
      </c>
      <c r="H25120" t="b">
        <f>D25120=F25120</f>
        <v>0</v>
      </c>
      <c r="N25120" s="4"/>
      <c r="O25120" s="1"/>
      <c r="P25120" s="1"/>
    </row>
    <row r="25121" spans="1:16" x14ac:dyDescent="0.25">
      <c r="A25121" s="4" t="s">
        <v>40364</v>
      </c>
      <c r="B25121" s="1">
        <v>1</v>
      </c>
      <c r="C25121" s="1">
        <v>5000</v>
      </c>
      <c r="D25121" s="1">
        <v>0</v>
      </c>
      <c r="E25121" s="1">
        <v>0</v>
      </c>
      <c r="F25121" s="1">
        <v>1</v>
      </c>
      <c r="G25121" s="1">
        <v>5000</v>
      </c>
      <c r="H25121" t="b">
        <f>D25121=F25121</f>
        <v>0</v>
      </c>
      <c r="N25121" s="4"/>
      <c r="O25121" s="1"/>
      <c r="P25121" s="1"/>
    </row>
    <row r="25122" spans="1:16" x14ac:dyDescent="0.25">
      <c r="A25122" s="4" t="s">
        <v>52293</v>
      </c>
      <c r="B25122" s="1">
        <v>1</v>
      </c>
      <c r="C25122" s="1">
        <v>20000</v>
      </c>
      <c r="D25122" s="1">
        <v>0</v>
      </c>
      <c r="E25122" s="1">
        <v>0</v>
      </c>
      <c r="F25122" s="1">
        <v>1</v>
      </c>
      <c r="G25122" s="1">
        <v>20000</v>
      </c>
      <c r="H25122" t="b">
        <f>D25122=F25122</f>
        <v>0</v>
      </c>
      <c r="N25122" s="4"/>
      <c r="O25122" s="1"/>
      <c r="P25122" s="1"/>
    </row>
    <row r="25123" spans="1:16" x14ac:dyDescent="0.25">
      <c r="A25123" s="4" t="s">
        <v>23826</v>
      </c>
      <c r="B25123" s="1">
        <v>1</v>
      </c>
      <c r="C25123" s="1">
        <v>8000</v>
      </c>
      <c r="D25123" s="1">
        <v>0</v>
      </c>
      <c r="E25123" s="1">
        <v>0</v>
      </c>
      <c r="F25123" s="1">
        <v>1</v>
      </c>
      <c r="G25123" s="1">
        <v>8000</v>
      </c>
      <c r="H25123" t="b">
        <f>D25123=F25123</f>
        <v>0</v>
      </c>
      <c r="N25123" s="4"/>
      <c r="O25123" s="1"/>
      <c r="P25123" s="1"/>
    </row>
    <row r="25124" spans="1:16" x14ac:dyDescent="0.25">
      <c r="A25124" s="4" t="s">
        <v>13165</v>
      </c>
      <c r="B25124" s="1">
        <v>1</v>
      </c>
      <c r="C25124" s="1">
        <v>2000</v>
      </c>
      <c r="D25124" s="1">
        <v>0</v>
      </c>
      <c r="E25124" s="1">
        <v>0</v>
      </c>
      <c r="F25124" s="1">
        <v>1</v>
      </c>
      <c r="G25124" s="1">
        <v>2000</v>
      </c>
      <c r="H25124" t="b">
        <f>D25124=F25124</f>
        <v>0</v>
      </c>
      <c r="N25124" s="4"/>
      <c r="O25124" s="1"/>
      <c r="P25124" s="1"/>
    </row>
    <row r="25125" spans="1:16" x14ac:dyDescent="0.25">
      <c r="A25125" s="4" t="s">
        <v>45214</v>
      </c>
      <c r="B25125" s="1">
        <v>1</v>
      </c>
      <c r="C25125" s="1">
        <v>7500</v>
      </c>
      <c r="D25125" s="1">
        <v>0</v>
      </c>
      <c r="E25125" s="1">
        <v>0</v>
      </c>
      <c r="F25125" s="1">
        <v>1</v>
      </c>
      <c r="G25125" s="1">
        <v>7500</v>
      </c>
      <c r="H25125" t="b">
        <f>D25125=F25125</f>
        <v>0</v>
      </c>
      <c r="N25125" s="4"/>
      <c r="O25125" s="1"/>
      <c r="P25125" s="1"/>
    </row>
    <row r="25126" spans="1:16" x14ac:dyDescent="0.25">
      <c r="A25126" s="4" t="s">
        <v>6096</v>
      </c>
      <c r="B25126" s="1">
        <v>1</v>
      </c>
      <c r="C25126" s="1">
        <v>4000</v>
      </c>
      <c r="D25126" s="1">
        <v>0</v>
      </c>
      <c r="E25126" s="1">
        <v>0</v>
      </c>
      <c r="F25126" s="1">
        <v>1</v>
      </c>
      <c r="G25126" s="1">
        <v>4000</v>
      </c>
      <c r="H25126" t="b">
        <f>D25126=F25126</f>
        <v>0</v>
      </c>
      <c r="N25126" s="4"/>
      <c r="O25126" s="1"/>
      <c r="P25126" s="1"/>
    </row>
    <row r="25127" spans="1:16" x14ac:dyDescent="0.25">
      <c r="A25127" s="4" t="s">
        <v>12704</v>
      </c>
      <c r="B25127" s="1">
        <v>1</v>
      </c>
      <c r="C25127" s="1">
        <v>6000</v>
      </c>
      <c r="D25127" s="1">
        <v>0</v>
      </c>
      <c r="E25127" s="1">
        <v>0</v>
      </c>
      <c r="F25127" s="1">
        <v>1</v>
      </c>
      <c r="G25127" s="1">
        <v>6000</v>
      </c>
      <c r="H25127" t="b">
        <f>D25127=F25127</f>
        <v>0</v>
      </c>
      <c r="N25127" s="4"/>
      <c r="O25127" s="1"/>
      <c r="P25127" s="1"/>
    </row>
    <row r="25128" spans="1:16" x14ac:dyDescent="0.25">
      <c r="A25128" s="4" t="s">
        <v>42680</v>
      </c>
      <c r="B25128" s="1">
        <v>1</v>
      </c>
      <c r="C25128" s="1">
        <v>20000</v>
      </c>
      <c r="D25128" s="1">
        <v>0</v>
      </c>
      <c r="E25128" s="1">
        <v>0</v>
      </c>
      <c r="F25128" s="1">
        <v>1</v>
      </c>
      <c r="G25128" s="1">
        <v>20000</v>
      </c>
      <c r="H25128" t="b">
        <f>D25128=F25128</f>
        <v>0</v>
      </c>
      <c r="N25128" s="4"/>
      <c r="O25128" s="1"/>
      <c r="P25128" s="1"/>
    </row>
    <row r="25129" spans="1:16" x14ac:dyDescent="0.25">
      <c r="A25129" s="4" t="s">
        <v>55957</v>
      </c>
      <c r="B25129" s="1">
        <v>1</v>
      </c>
      <c r="C25129" s="1">
        <v>45000</v>
      </c>
      <c r="D25129" s="1">
        <v>0</v>
      </c>
      <c r="E25129" s="1">
        <v>0</v>
      </c>
      <c r="F25129" s="1">
        <v>1</v>
      </c>
      <c r="G25129" s="1">
        <v>45000</v>
      </c>
      <c r="H25129" t="b">
        <f>D25129=F25129</f>
        <v>0</v>
      </c>
      <c r="N25129" s="4"/>
      <c r="O25129" s="1"/>
      <c r="P25129" s="1"/>
    </row>
    <row r="25130" spans="1:16" x14ac:dyDescent="0.25">
      <c r="A25130" s="4" t="s">
        <v>50404</v>
      </c>
      <c r="B25130" s="1">
        <v>1</v>
      </c>
      <c r="C25130" s="1">
        <v>10000</v>
      </c>
      <c r="D25130" s="1">
        <v>0</v>
      </c>
      <c r="E25130" s="1">
        <v>0</v>
      </c>
      <c r="F25130" s="1">
        <v>1</v>
      </c>
      <c r="G25130" s="1">
        <v>10000</v>
      </c>
      <c r="H25130" t="b">
        <f>D25130=F25130</f>
        <v>0</v>
      </c>
      <c r="N25130" s="4"/>
      <c r="O25130" s="1"/>
      <c r="P25130" s="1"/>
    </row>
    <row r="25131" spans="1:16" x14ac:dyDescent="0.25">
      <c r="A25131" s="4" t="s">
        <v>15356</v>
      </c>
      <c r="B25131" s="1">
        <v>1</v>
      </c>
      <c r="C25131" s="1">
        <v>2000</v>
      </c>
      <c r="D25131" s="1">
        <v>0</v>
      </c>
      <c r="E25131" s="1">
        <v>0</v>
      </c>
      <c r="F25131" s="1">
        <v>1</v>
      </c>
      <c r="G25131" s="1">
        <v>2000</v>
      </c>
      <c r="H25131" t="b">
        <f>D25131=F25131</f>
        <v>0</v>
      </c>
      <c r="N25131" s="4"/>
      <c r="O25131" s="1"/>
      <c r="P25131" s="1"/>
    </row>
    <row r="25132" spans="1:16" x14ac:dyDescent="0.25">
      <c r="A25132" s="4" t="s">
        <v>42698</v>
      </c>
      <c r="B25132" s="1">
        <v>1</v>
      </c>
      <c r="C25132" s="1">
        <v>2000</v>
      </c>
      <c r="D25132" s="1">
        <v>0</v>
      </c>
      <c r="E25132" s="1">
        <v>0</v>
      </c>
      <c r="F25132" s="1">
        <v>1</v>
      </c>
      <c r="G25132" s="1">
        <v>2000</v>
      </c>
      <c r="H25132" t="b">
        <f>D25132=F25132</f>
        <v>0</v>
      </c>
      <c r="N25132" s="4"/>
      <c r="O25132" s="1"/>
      <c r="P25132" s="1"/>
    </row>
    <row r="25133" spans="1:16" x14ac:dyDescent="0.25">
      <c r="A25133" s="4" t="s">
        <v>38233</v>
      </c>
      <c r="B25133" s="1">
        <v>1</v>
      </c>
      <c r="C25133" s="1">
        <v>5000</v>
      </c>
      <c r="D25133" s="1">
        <v>0</v>
      </c>
      <c r="E25133" s="1">
        <v>0</v>
      </c>
      <c r="F25133" s="1">
        <v>1</v>
      </c>
      <c r="G25133" s="1">
        <v>5000</v>
      </c>
      <c r="H25133" t="b">
        <f>D25133=F25133</f>
        <v>0</v>
      </c>
      <c r="N25133" s="4"/>
      <c r="O25133" s="1"/>
      <c r="P25133" s="1"/>
    </row>
    <row r="25134" spans="1:16" x14ac:dyDescent="0.25">
      <c r="A25134" s="4" t="s">
        <v>55696</v>
      </c>
      <c r="B25134" s="1">
        <v>1</v>
      </c>
      <c r="C25134" s="1">
        <v>4500</v>
      </c>
      <c r="D25134" s="1">
        <v>0</v>
      </c>
      <c r="E25134" s="1">
        <v>0</v>
      </c>
      <c r="F25134" s="1">
        <v>1</v>
      </c>
      <c r="G25134" s="1">
        <v>4500</v>
      </c>
      <c r="H25134" t="b">
        <f>D25134=F25134</f>
        <v>0</v>
      </c>
      <c r="N25134" s="4"/>
      <c r="O25134" s="1"/>
      <c r="P25134" s="1"/>
    </row>
    <row r="25135" spans="1:16" x14ac:dyDescent="0.25">
      <c r="A25135" s="4" t="s">
        <v>56150</v>
      </c>
      <c r="B25135" s="1">
        <v>1</v>
      </c>
      <c r="C25135" s="1">
        <v>3000</v>
      </c>
      <c r="D25135" s="1">
        <v>0</v>
      </c>
      <c r="E25135" s="1">
        <v>0</v>
      </c>
      <c r="F25135" s="1">
        <v>1</v>
      </c>
      <c r="G25135" s="1">
        <v>3000</v>
      </c>
      <c r="H25135" t="b">
        <f>D25135=F25135</f>
        <v>0</v>
      </c>
      <c r="N25135" s="4"/>
      <c r="O25135" s="1"/>
      <c r="P25135" s="1"/>
    </row>
    <row r="25136" spans="1:16" x14ac:dyDescent="0.25">
      <c r="A25136" s="4" t="s">
        <v>38831</v>
      </c>
      <c r="B25136" s="1">
        <v>1</v>
      </c>
      <c r="C25136" s="1">
        <v>5000</v>
      </c>
      <c r="D25136" s="1">
        <v>0</v>
      </c>
      <c r="E25136" s="1">
        <v>0</v>
      </c>
      <c r="F25136" s="1">
        <v>1</v>
      </c>
      <c r="G25136" s="1">
        <v>5000</v>
      </c>
      <c r="H25136" t="b">
        <f>D25136=F25136</f>
        <v>0</v>
      </c>
      <c r="N25136" s="4"/>
      <c r="O25136" s="1"/>
      <c r="P25136" s="1"/>
    </row>
    <row r="25137" spans="1:16" x14ac:dyDescent="0.25">
      <c r="A25137" s="4" t="s">
        <v>56492</v>
      </c>
      <c r="B25137" s="1">
        <v>1</v>
      </c>
      <c r="C25137" s="1">
        <v>30000</v>
      </c>
      <c r="D25137" s="1">
        <v>0</v>
      </c>
      <c r="E25137" s="1">
        <v>0</v>
      </c>
      <c r="F25137" s="1">
        <v>1</v>
      </c>
      <c r="G25137" s="1">
        <v>30000</v>
      </c>
      <c r="H25137" t="b">
        <f>D25137=F25137</f>
        <v>0</v>
      </c>
      <c r="N25137" s="4"/>
      <c r="O25137" s="1"/>
      <c r="P25137" s="1"/>
    </row>
    <row r="25138" spans="1:16" x14ac:dyDescent="0.25">
      <c r="A25138" s="4" t="s">
        <v>12796</v>
      </c>
      <c r="B25138" s="1">
        <v>1</v>
      </c>
      <c r="C25138" s="1">
        <v>2500</v>
      </c>
      <c r="D25138" s="1">
        <v>0</v>
      </c>
      <c r="E25138" s="1">
        <v>0</v>
      </c>
      <c r="F25138" s="1">
        <v>1</v>
      </c>
      <c r="G25138" s="1">
        <v>2500</v>
      </c>
      <c r="H25138" t="b">
        <f>D25138=F25138</f>
        <v>0</v>
      </c>
      <c r="N25138" s="4"/>
      <c r="O25138" s="1"/>
      <c r="P25138" s="1"/>
    </row>
    <row r="25139" spans="1:16" x14ac:dyDescent="0.25">
      <c r="A25139" s="4" t="s">
        <v>722</v>
      </c>
      <c r="B25139" s="1">
        <v>1</v>
      </c>
      <c r="C25139" s="1">
        <v>1000</v>
      </c>
      <c r="D25139" s="1">
        <v>0</v>
      </c>
      <c r="E25139" s="1">
        <v>0</v>
      </c>
      <c r="F25139" s="1">
        <v>1</v>
      </c>
      <c r="G25139" s="1">
        <v>1000</v>
      </c>
      <c r="H25139" t="b">
        <f>D25139=F25139</f>
        <v>0</v>
      </c>
      <c r="N25139" s="4"/>
      <c r="O25139" s="1"/>
      <c r="P25139" s="1"/>
    </row>
    <row r="25140" spans="1:16" x14ac:dyDescent="0.25">
      <c r="A25140" s="4" t="s">
        <v>38693</v>
      </c>
      <c r="B25140" s="1">
        <v>1</v>
      </c>
      <c r="C25140" s="1">
        <v>50000</v>
      </c>
      <c r="D25140" s="1">
        <v>0</v>
      </c>
      <c r="E25140" s="1">
        <v>0</v>
      </c>
      <c r="F25140" s="1">
        <v>1</v>
      </c>
      <c r="G25140" s="1">
        <v>50000</v>
      </c>
      <c r="H25140" t="b">
        <f>D25140=F25140</f>
        <v>0</v>
      </c>
      <c r="N25140" s="4"/>
      <c r="O25140" s="1"/>
      <c r="P25140" s="1"/>
    </row>
    <row r="25141" spans="1:16" x14ac:dyDescent="0.25">
      <c r="A25141" s="4" t="s">
        <v>55597</v>
      </c>
      <c r="B25141" s="1">
        <v>1</v>
      </c>
      <c r="C25141" s="1">
        <v>1000</v>
      </c>
      <c r="D25141" s="1">
        <v>0</v>
      </c>
      <c r="E25141" s="1">
        <v>0</v>
      </c>
      <c r="F25141" s="1">
        <v>1</v>
      </c>
      <c r="G25141" s="1">
        <v>1000</v>
      </c>
      <c r="H25141" t="b">
        <f>D25141=F25141</f>
        <v>0</v>
      </c>
      <c r="N25141" s="4"/>
      <c r="O25141" s="1"/>
      <c r="P25141" s="1"/>
    </row>
    <row r="25142" spans="1:16" x14ac:dyDescent="0.25">
      <c r="A25142" s="4" t="s">
        <v>51012</v>
      </c>
      <c r="B25142" s="1">
        <v>1</v>
      </c>
      <c r="C25142" s="1">
        <v>6000</v>
      </c>
      <c r="D25142" s="1">
        <v>0</v>
      </c>
      <c r="E25142" s="1">
        <v>0</v>
      </c>
      <c r="F25142" s="1">
        <v>1</v>
      </c>
      <c r="G25142" s="1">
        <v>6000</v>
      </c>
      <c r="H25142" t="b">
        <f>D25142=F25142</f>
        <v>0</v>
      </c>
      <c r="N25142" s="4"/>
      <c r="O25142" s="1"/>
      <c r="P25142" s="1"/>
    </row>
    <row r="25143" spans="1:16" x14ac:dyDescent="0.25">
      <c r="A25143" s="4" t="s">
        <v>56130</v>
      </c>
      <c r="B25143" s="1">
        <v>1</v>
      </c>
      <c r="C25143" s="1">
        <v>35000</v>
      </c>
      <c r="D25143" s="1">
        <v>0</v>
      </c>
      <c r="E25143" s="1">
        <v>0</v>
      </c>
      <c r="F25143" s="1">
        <v>1</v>
      </c>
      <c r="G25143" s="1">
        <v>35000</v>
      </c>
      <c r="H25143" t="b">
        <f>D25143=F25143</f>
        <v>0</v>
      </c>
      <c r="N25143" s="4"/>
      <c r="O25143" s="1"/>
      <c r="P25143" s="1"/>
    </row>
    <row r="25144" spans="1:16" x14ac:dyDescent="0.25">
      <c r="A25144" s="4" t="s">
        <v>55359</v>
      </c>
      <c r="B25144" s="1">
        <v>1</v>
      </c>
      <c r="C25144" s="1">
        <v>3000</v>
      </c>
      <c r="D25144" s="1">
        <v>0</v>
      </c>
      <c r="E25144" s="1">
        <v>0</v>
      </c>
      <c r="F25144" s="1">
        <v>1</v>
      </c>
      <c r="G25144" s="1">
        <v>3000</v>
      </c>
      <c r="H25144" t="b">
        <f>D25144=F25144</f>
        <v>0</v>
      </c>
      <c r="N25144" s="4"/>
      <c r="O25144" s="1"/>
      <c r="P25144" s="1"/>
    </row>
    <row r="25145" spans="1:16" x14ac:dyDescent="0.25">
      <c r="A25145" s="4" t="s">
        <v>38993</v>
      </c>
      <c r="B25145" s="1">
        <v>1</v>
      </c>
      <c r="C25145" s="1">
        <v>45000</v>
      </c>
      <c r="D25145" s="1">
        <v>0</v>
      </c>
      <c r="E25145" s="1">
        <v>0</v>
      </c>
      <c r="F25145" s="1">
        <v>1</v>
      </c>
      <c r="G25145" s="1">
        <v>45000</v>
      </c>
      <c r="H25145" t="b">
        <f>D25145=F25145</f>
        <v>0</v>
      </c>
      <c r="N25145" s="4"/>
      <c r="O25145" s="1"/>
      <c r="P25145" s="1"/>
    </row>
    <row r="25146" spans="1:16" x14ac:dyDescent="0.25">
      <c r="A25146" s="4" t="s">
        <v>13339</v>
      </c>
      <c r="B25146" s="1">
        <v>1</v>
      </c>
      <c r="C25146" s="1">
        <v>1000</v>
      </c>
      <c r="D25146" s="1">
        <v>0</v>
      </c>
      <c r="E25146" s="1">
        <v>0</v>
      </c>
      <c r="F25146" s="1">
        <v>1</v>
      </c>
      <c r="G25146" s="1">
        <v>1000</v>
      </c>
      <c r="H25146" t="b">
        <f>D25146=F25146</f>
        <v>0</v>
      </c>
      <c r="N25146" s="4"/>
      <c r="O25146" s="1"/>
      <c r="P25146" s="1"/>
    </row>
    <row r="25147" spans="1:16" x14ac:dyDescent="0.25">
      <c r="A25147" s="4" t="s">
        <v>43149</v>
      </c>
      <c r="B25147" s="1">
        <v>1</v>
      </c>
      <c r="C25147" s="1">
        <v>1000</v>
      </c>
      <c r="D25147" s="1">
        <v>0</v>
      </c>
      <c r="E25147" s="1">
        <v>0</v>
      </c>
      <c r="F25147" s="1">
        <v>1</v>
      </c>
      <c r="G25147" s="1">
        <v>1000</v>
      </c>
      <c r="H25147" t="b">
        <f>D25147=F25147</f>
        <v>0</v>
      </c>
      <c r="N25147" s="4"/>
      <c r="O25147" s="1"/>
      <c r="P25147" s="1"/>
    </row>
    <row r="25148" spans="1:16" x14ac:dyDescent="0.25">
      <c r="A25148" s="4" t="s">
        <v>40996</v>
      </c>
      <c r="B25148" s="1">
        <v>1</v>
      </c>
      <c r="C25148" s="1">
        <v>12000</v>
      </c>
      <c r="D25148" s="1">
        <v>0</v>
      </c>
      <c r="E25148" s="1">
        <v>0</v>
      </c>
      <c r="F25148" s="1">
        <v>1</v>
      </c>
      <c r="G25148" s="1">
        <v>12000</v>
      </c>
      <c r="H25148" t="b">
        <f>D25148=F25148</f>
        <v>0</v>
      </c>
      <c r="N25148" s="4"/>
      <c r="O25148" s="1"/>
      <c r="P25148" s="1"/>
    </row>
    <row r="25149" spans="1:16" x14ac:dyDescent="0.25">
      <c r="A25149" s="4" t="s">
        <v>43256</v>
      </c>
      <c r="B25149" s="1">
        <v>1</v>
      </c>
      <c r="C25149" s="1">
        <v>10060</v>
      </c>
      <c r="D25149" s="1">
        <v>0</v>
      </c>
      <c r="E25149" s="1">
        <v>0</v>
      </c>
      <c r="F25149" s="1">
        <v>1</v>
      </c>
      <c r="G25149" s="1">
        <v>10060</v>
      </c>
      <c r="H25149" t="b">
        <f>D25149=F25149</f>
        <v>0</v>
      </c>
      <c r="N25149" s="4"/>
      <c r="O25149" s="1"/>
      <c r="P25149" s="1"/>
    </row>
    <row r="25150" spans="1:16" x14ac:dyDescent="0.25">
      <c r="A25150" s="4" t="s">
        <v>23981</v>
      </c>
      <c r="B25150" s="1">
        <v>1</v>
      </c>
      <c r="C25150" s="1">
        <v>2000</v>
      </c>
      <c r="D25150" s="1">
        <v>0</v>
      </c>
      <c r="E25150" s="1">
        <v>0</v>
      </c>
      <c r="F25150" s="1">
        <v>1</v>
      </c>
      <c r="G25150" s="1">
        <v>2000</v>
      </c>
      <c r="H25150" t="b">
        <f>D25150=F25150</f>
        <v>0</v>
      </c>
      <c r="N25150" s="4"/>
      <c r="O25150" s="1"/>
      <c r="P25150" s="1"/>
    </row>
    <row r="25151" spans="1:16" x14ac:dyDescent="0.25">
      <c r="A25151" s="4" t="s">
        <v>39857</v>
      </c>
      <c r="B25151" s="1">
        <v>1</v>
      </c>
      <c r="C25151" s="1">
        <v>60000</v>
      </c>
      <c r="D25151" s="1">
        <v>0</v>
      </c>
      <c r="E25151" s="1">
        <v>0</v>
      </c>
      <c r="F25151" s="1">
        <v>1</v>
      </c>
      <c r="G25151" s="1">
        <v>60000</v>
      </c>
      <c r="H25151" t="b">
        <f>D25151=F25151</f>
        <v>0</v>
      </c>
      <c r="N25151" s="4"/>
      <c r="O25151" s="1"/>
      <c r="P25151" s="1"/>
    </row>
    <row r="25152" spans="1:16" x14ac:dyDescent="0.25">
      <c r="A25152" s="4" t="s">
        <v>40390</v>
      </c>
      <c r="B25152" s="1">
        <v>1</v>
      </c>
      <c r="C25152" s="1">
        <v>16000</v>
      </c>
      <c r="D25152" s="1">
        <v>0</v>
      </c>
      <c r="E25152" s="1">
        <v>0</v>
      </c>
      <c r="F25152" s="1">
        <v>1</v>
      </c>
      <c r="G25152" s="1">
        <v>16000</v>
      </c>
      <c r="H25152" t="b">
        <f>D25152=F25152</f>
        <v>0</v>
      </c>
      <c r="N25152" s="4"/>
      <c r="O25152" s="1"/>
      <c r="P25152" s="1"/>
    </row>
    <row r="25153" spans="1:16" x14ac:dyDescent="0.25">
      <c r="A25153" s="4" t="s">
        <v>50360</v>
      </c>
      <c r="B25153" s="1">
        <v>1</v>
      </c>
      <c r="C25153" s="1">
        <v>10000</v>
      </c>
      <c r="D25153" s="1">
        <v>0</v>
      </c>
      <c r="E25153" s="1">
        <v>0</v>
      </c>
      <c r="F25153" s="1">
        <v>1</v>
      </c>
      <c r="G25153" s="1">
        <v>10000</v>
      </c>
      <c r="H25153" t="b">
        <f>D25153=F25153</f>
        <v>0</v>
      </c>
      <c r="N25153" s="4"/>
      <c r="O25153" s="1"/>
      <c r="P25153" s="1"/>
    </row>
    <row r="25154" spans="1:16" x14ac:dyDescent="0.25">
      <c r="A25154" s="4" t="s">
        <v>38409</v>
      </c>
      <c r="B25154" s="1">
        <v>1</v>
      </c>
      <c r="C25154" s="1">
        <v>2000</v>
      </c>
      <c r="D25154" s="1">
        <v>0</v>
      </c>
      <c r="E25154" s="1">
        <v>0</v>
      </c>
      <c r="F25154" s="1">
        <v>1</v>
      </c>
      <c r="G25154" s="1">
        <v>2000</v>
      </c>
      <c r="H25154" t="b">
        <f>D25154=F25154</f>
        <v>0</v>
      </c>
      <c r="N25154" s="4"/>
      <c r="O25154" s="1"/>
      <c r="P25154" s="1"/>
    </row>
    <row r="25155" spans="1:16" x14ac:dyDescent="0.25">
      <c r="A25155" s="4" t="s">
        <v>40922</v>
      </c>
      <c r="B25155" s="1">
        <v>1</v>
      </c>
      <c r="C25155" s="1">
        <v>3000</v>
      </c>
      <c r="D25155" s="1">
        <v>0</v>
      </c>
      <c r="E25155" s="1">
        <v>0</v>
      </c>
      <c r="F25155" s="1">
        <v>1</v>
      </c>
      <c r="G25155" s="1">
        <v>3000</v>
      </c>
      <c r="H25155" t="b">
        <f>D25155=F25155</f>
        <v>0</v>
      </c>
      <c r="N25155" s="4"/>
      <c r="O25155" s="1"/>
      <c r="P25155" s="1"/>
    </row>
    <row r="25156" spans="1:16" x14ac:dyDescent="0.25">
      <c r="A25156" s="4" t="s">
        <v>2411</v>
      </c>
      <c r="B25156" s="1">
        <v>1</v>
      </c>
      <c r="C25156" s="1">
        <v>8060</v>
      </c>
      <c r="D25156" s="1">
        <v>0</v>
      </c>
      <c r="E25156" s="1">
        <v>0</v>
      </c>
      <c r="F25156" s="1">
        <v>1</v>
      </c>
      <c r="G25156" s="1">
        <v>8060</v>
      </c>
      <c r="H25156" t="b">
        <f>D25156=F25156</f>
        <v>0</v>
      </c>
      <c r="N25156" s="4"/>
      <c r="O25156" s="1"/>
      <c r="P25156" s="1"/>
    </row>
    <row r="25157" spans="1:16" x14ac:dyDescent="0.25">
      <c r="A25157" s="4" t="s">
        <v>8506</v>
      </c>
      <c r="B25157" s="1">
        <v>1</v>
      </c>
      <c r="C25157" s="1">
        <v>40000</v>
      </c>
      <c r="D25157" s="1">
        <v>0</v>
      </c>
      <c r="E25157" s="1">
        <v>0</v>
      </c>
      <c r="F25157" s="1">
        <v>1</v>
      </c>
      <c r="G25157" s="1">
        <v>40000</v>
      </c>
      <c r="H25157" t="b">
        <f>D25157=F25157</f>
        <v>0</v>
      </c>
      <c r="N25157" s="4"/>
      <c r="O25157" s="1"/>
      <c r="P25157" s="1"/>
    </row>
    <row r="25158" spans="1:16" x14ac:dyDescent="0.25">
      <c r="A25158" s="4" t="s">
        <v>39261</v>
      </c>
      <c r="B25158" s="1">
        <v>1</v>
      </c>
      <c r="C25158" s="1">
        <v>20000</v>
      </c>
      <c r="D25158" s="1">
        <v>0</v>
      </c>
      <c r="E25158" s="1">
        <v>0</v>
      </c>
      <c r="F25158" s="1">
        <v>1</v>
      </c>
      <c r="G25158" s="1">
        <v>20000</v>
      </c>
      <c r="H25158" t="b">
        <f>D25158=F25158</f>
        <v>0</v>
      </c>
      <c r="N25158" s="4"/>
      <c r="O25158" s="1"/>
      <c r="P25158" s="1"/>
    </row>
    <row r="25159" spans="1:16" x14ac:dyDescent="0.25">
      <c r="A25159" s="4" t="s">
        <v>44009</v>
      </c>
      <c r="B25159" s="1">
        <v>1</v>
      </c>
      <c r="C25159" s="1">
        <v>3000</v>
      </c>
      <c r="D25159" s="1">
        <v>0</v>
      </c>
      <c r="E25159" s="1">
        <v>0</v>
      </c>
      <c r="F25159" s="1">
        <v>1</v>
      </c>
      <c r="G25159" s="1">
        <v>3000</v>
      </c>
      <c r="H25159" t="b">
        <f>D25159=F25159</f>
        <v>0</v>
      </c>
      <c r="N25159" s="4"/>
      <c r="O25159" s="1"/>
      <c r="P25159" s="1"/>
    </row>
    <row r="25160" spans="1:16" x14ac:dyDescent="0.25">
      <c r="A25160" s="4" t="s">
        <v>7252</v>
      </c>
      <c r="B25160" s="1">
        <v>1</v>
      </c>
      <c r="C25160" s="1">
        <v>20000</v>
      </c>
      <c r="D25160" s="1">
        <v>0</v>
      </c>
      <c r="E25160" s="1">
        <v>0</v>
      </c>
      <c r="F25160" s="1">
        <v>1</v>
      </c>
      <c r="G25160" s="1">
        <v>20000</v>
      </c>
      <c r="H25160" t="b">
        <f>D25160=F25160</f>
        <v>0</v>
      </c>
      <c r="N25160" s="4"/>
      <c r="O25160" s="1"/>
      <c r="P25160" s="1"/>
    </row>
    <row r="25161" spans="1:16" x14ac:dyDescent="0.25">
      <c r="A25161" s="4" t="s">
        <v>56470</v>
      </c>
      <c r="B25161" s="1">
        <v>1</v>
      </c>
      <c r="C25161" s="1">
        <v>15000</v>
      </c>
      <c r="D25161" s="1">
        <v>0</v>
      </c>
      <c r="E25161" s="1">
        <v>0</v>
      </c>
      <c r="F25161" s="1">
        <v>1</v>
      </c>
      <c r="G25161" s="1">
        <v>15000</v>
      </c>
      <c r="H25161" t="b">
        <f>D25161=F25161</f>
        <v>0</v>
      </c>
      <c r="N25161" s="4"/>
      <c r="O25161" s="1"/>
      <c r="P25161" s="1"/>
    </row>
    <row r="25162" spans="1:16" x14ac:dyDescent="0.25">
      <c r="A25162" s="4" t="s">
        <v>3</v>
      </c>
      <c r="B25162" s="1">
        <v>1</v>
      </c>
      <c r="C25162" s="1">
        <v>2500</v>
      </c>
      <c r="D25162" s="1">
        <v>0</v>
      </c>
      <c r="E25162" s="1">
        <v>0</v>
      </c>
      <c r="F25162" s="1">
        <v>1</v>
      </c>
      <c r="G25162" s="1">
        <v>2500</v>
      </c>
      <c r="H25162" t="b">
        <f>D25162=F25162</f>
        <v>0</v>
      </c>
      <c r="N25162" s="4"/>
      <c r="O25162" s="1"/>
      <c r="P25162" s="1"/>
    </row>
    <row r="25163" spans="1:16" x14ac:dyDescent="0.25">
      <c r="A25163" s="4" t="s">
        <v>51675</v>
      </c>
      <c r="B25163" s="1">
        <v>1</v>
      </c>
      <c r="C25163" s="1">
        <v>1000</v>
      </c>
      <c r="D25163" s="1">
        <v>0</v>
      </c>
      <c r="E25163" s="1">
        <v>0</v>
      </c>
      <c r="F25163" s="1">
        <v>1</v>
      </c>
      <c r="G25163" s="1">
        <v>1000</v>
      </c>
      <c r="H25163" t="b">
        <f>D25163=F25163</f>
        <v>0</v>
      </c>
      <c r="N25163" s="4"/>
      <c r="O25163" s="1"/>
      <c r="P25163" s="1"/>
    </row>
    <row r="25164" spans="1:16" x14ac:dyDescent="0.25">
      <c r="A25164" s="4" t="s">
        <v>55390</v>
      </c>
      <c r="B25164" s="1">
        <v>1</v>
      </c>
      <c r="C25164" s="1">
        <v>15000</v>
      </c>
      <c r="D25164" s="1">
        <v>0</v>
      </c>
      <c r="E25164" s="1">
        <v>0</v>
      </c>
      <c r="F25164" s="1">
        <v>1</v>
      </c>
      <c r="G25164" s="1">
        <v>15000</v>
      </c>
      <c r="H25164" t="b">
        <f>D25164=F25164</f>
        <v>0</v>
      </c>
      <c r="N25164" s="4"/>
      <c r="O25164" s="1"/>
      <c r="P25164" s="1"/>
    </row>
    <row r="25165" spans="1:16" x14ac:dyDescent="0.25">
      <c r="A25165" s="4" t="s">
        <v>43206</v>
      </c>
      <c r="B25165" s="1">
        <v>1</v>
      </c>
      <c r="C25165" s="1">
        <v>3000</v>
      </c>
      <c r="D25165" s="1">
        <v>0</v>
      </c>
      <c r="E25165" s="1">
        <v>0</v>
      </c>
      <c r="F25165" s="1">
        <v>1</v>
      </c>
      <c r="G25165" s="1">
        <v>3000</v>
      </c>
      <c r="H25165" t="b">
        <f>D25165=F25165</f>
        <v>0</v>
      </c>
      <c r="N25165" s="4"/>
      <c r="O25165" s="1"/>
      <c r="P25165" s="1"/>
    </row>
    <row r="25166" spans="1:16" x14ac:dyDescent="0.25">
      <c r="A25166" s="4" t="s">
        <v>56199</v>
      </c>
      <c r="B25166" s="1">
        <v>1</v>
      </c>
      <c r="C25166" s="1">
        <v>22000</v>
      </c>
      <c r="D25166" s="1">
        <v>0</v>
      </c>
      <c r="E25166" s="1">
        <v>0</v>
      </c>
      <c r="F25166" s="1">
        <v>1</v>
      </c>
      <c r="G25166" s="1">
        <v>22000</v>
      </c>
      <c r="H25166" t="b">
        <f>D25166=F25166</f>
        <v>0</v>
      </c>
      <c r="N25166" s="4"/>
      <c r="O25166" s="1"/>
      <c r="P25166" s="1"/>
    </row>
    <row r="25167" spans="1:16" x14ac:dyDescent="0.25">
      <c r="A25167" s="4" t="s">
        <v>55802</v>
      </c>
      <c r="B25167" s="1">
        <v>1</v>
      </c>
      <c r="C25167" s="1">
        <v>50000</v>
      </c>
      <c r="D25167" s="1">
        <v>0</v>
      </c>
      <c r="E25167" s="1">
        <v>0</v>
      </c>
      <c r="F25167" s="1">
        <v>1</v>
      </c>
      <c r="G25167" s="1">
        <v>50000</v>
      </c>
      <c r="H25167" t="b">
        <f>D25167=F25167</f>
        <v>0</v>
      </c>
      <c r="N25167" s="4"/>
      <c r="O25167" s="1"/>
      <c r="P25167" s="1"/>
    </row>
    <row r="25168" spans="1:16" x14ac:dyDescent="0.25">
      <c r="A25168" s="4" t="s">
        <v>44884</v>
      </c>
      <c r="B25168" s="1">
        <v>1</v>
      </c>
      <c r="C25168" s="1">
        <v>500</v>
      </c>
      <c r="D25168" s="1">
        <v>0</v>
      </c>
      <c r="E25168" s="1">
        <v>0</v>
      </c>
      <c r="F25168" s="1">
        <v>1</v>
      </c>
      <c r="G25168" s="1">
        <v>500</v>
      </c>
      <c r="H25168" t="b">
        <f>D25168=F25168</f>
        <v>0</v>
      </c>
      <c r="N25168" s="4"/>
      <c r="O25168" s="1"/>
      <c r="P25168" s="1"/>
    </row>
    <row r="25169" spans="1:16" x14ac:dyDescent="0.25">
      <c r="A25169" s="4" t="s">
        <v>40994</v>
      </c>
      <c r="B25169" s="1">
        <v>1</v>
      </c>
      <c r="C25169" s="1">
        <v>2000</v>
      </c>
      <c r="D25169" s="1">
        <v>0</v>
      </c>
      <c r="E25169" s="1">
        <v>0</v>
      </c>
      <c r="F25169" s="1">
        <v>1</v>
      </c>
      <c r="G25169" s="1">
        <v>2000</v>
      </c>
      <c r="H25169" t="b">
        <f>D25169=F25169</f>
        <v>0</v>
      </c>
      <c r="N25169" s="4"/>
      <c r="O25169" s="1"/>
      <c r="P25169" s="1"/>
    </row>
    <row r="25170" spans="1:16" x14ac:dyDescent="0.25">
      <c r="A25170" s="4" t="s">
        <v>23901</v>
      </c>
      <c r="B25170" s="1">
        <v>1</v>
      </c>
      <c r="C25170" s="1">
        <v>2000</v>
      </c>
      <c r="D25170" s="1">
        <v>0</v>
      </c>
      <c r="E25170" s="1">
        <v>0</v>
      </c>
      <c r="F25170" s="1">
        <v>1</v>
      </c>
      <c r="G25170" s="1">
        <v>2000</v>
      </c>
      <c r="H25170" t="b">
        <f>D25170=F25170</f>
        <v>0</v>
      </c>
      <c r="N25170" s="4"/>
      <c r="O25170" s="1"/>
      <c r="P25170" s="1"/>
    </row>
    <row r="25171" spans="1:16" x14ac:dyDescent="0.25">
      <c r="A25171" s="4" t="s">
        <v>40024</v>
      </c>
      <c r="B25171" s="1">
        <v>1</v>
      </c>
      <c r="C25171" s="1">
        <v>6000</v>
      </c>
      <c r="D25171" s="1">
        <v>0</v>
      </c>
      <c r="E25171" s="1">
        <v>0</v>
      </c>
      <c r="F25171" s="1">
        <v>1</v>
      </c>
      <c r="G25171" s="1">
        <v>6000</v>
      </c>
      <c r="H25171" t="b">
        <f>D25171=F25171</f>
        <v>0</v>
      </c>
      <c r="N25171" s="4"/>
      <c r="O25171" s="1"/>
      <c r="P25171" s="1"/>
    </row>
    <row r="25172" spans="1:16" x14ac:dyDescent="0.25">
      <c r="A25172" s="4" t="s">
        <v>55545</v>
      </c>
      <c r="B25172" s="1">
        <v>1</v>
      </c>
      <c r="C25172" s="1">
        <v>2059</v>
      </c>
      <c r="D25172" s="1">
        <v>0</v>
      </c>
      <c r="E25172" s="1">
        <v>0</v>
      </c>
      <c r="F25172" s="1">
        <v>1</v>
      </c>
      <c r="G25172" s="1">
        <v>2059</v>
      </c>
      <c r="H25172" t="b">
        <f>D25172=F25172</f>
        <v>0</v>
      </c>
      <c r="N25172" s="4"/>
      <c r="O25172" s="1"/>
      <c r="P25172" s="1"/>
    </row>
    <row r="25173" spans="1:16" x14ac:dyDescent="0.25">
      <c r="A25173" s="4" t="s">
        <v>42033</v>
      </c>
      <c r="B25173" s="1">
        <v>1</v>
      </c>
      <c r="C25173" s="1">
        <v>2000</v>
      </c>
      <c r="D25173" s="1">
        <v>0</v>
      </c>
      <c r="E25173" s="1">
        <v>0</v>
      </c>
      <c r="F25173" s="1">
        <v>1</v>
      </c>
      <c r="G25173" s="1">
        <v>2000</v>
      </c>
      <c r="H25173" t="b">
        <f>D25173=F25173</f>
        <v>0</v>
      </c>
      <c r="N25173" s="4"/>
      <c r="O25173" s="1"/>
      <c r="P25173" s="1"/>
    </row>
    <row r="25174" spans="1:16" x14ac:dyDescent="0.25">
      <c r="A25174" s="4" t="s">
        <v>38639</v>
      </c>
      <c r="B25174" s="1">
        <v>1</v>
      </c>
      <c r="C25174" s="1">
        <v>10000</v>
      </c>
      <c r="D25174" s="1">
        <v>0</v>
      </c>
      <c r="E25174" s="1">
        <v>0</v>
      </c>
      <c r="F25174" s="1">
        <v>1</v>
      </c>
      <c r="G25174" s="1">
        <v>10000</v>
      </c>
      <c r="H25174" t="b">
        <f>D25174=F25174</f>
        <v>0</v>
      </c>
      <c r="N25174" s="4"/>
      <c r="O25174" s="1"/>
      <c r="P25174" s="1"/>
    </row>
    <row r="25175" spans="1:16" x14ac:dyDescent="0.25">
      <c r="A25175" s="4" t="s">
        <v>9553</v>
      </c>
      <c r="B25175" s="1">
        <v>1</v>
      </c>
      <c r="C25175" s="1">
        <v>2000</v>
      </c>
      <c r="D25175" s="1">
        <v>0</v>
      </c>
      <c r="E25175" s="1">
        <v>0</v>
      </c>
      <c r="F25175" s="1">
        <v>1</v>
      </c>
      <c r="G25175" s="1">
        <v>2000</v>
      </c>
      <c r="H25175" t="b">
        <f>D25175=F25175</f>
        <v>0</v>
      </c>
      <c r="N25175" s="4"/>
      <c r="O25175" s="1"/>
      <c r="P25175" s="1"/>
    </row>
    <row r="25176" spans="1:16" x14ac:dyDescent="0.25">
      <c r="A25176" s="4" t="s">
        <v>38557</v>
      </c>
      <c r="B25176" s="1">
        <v>1</v>
      </c>
      <c r="C25176" s="1">
        <v>2000</v>
      </c>
      <c r="D25176" s="1">
        <v>0</v>
      </c>
      <c r="E25176" s="1">
        <v>0</v>
      </c>
      <c r="F25176" s="1">
        <v>1</v>
      </c>
      <c r="G25176" s="1">
        <v>2000</v>
      </c>
      <c r="H25176" t="b">
        <f>D25176=F25176</f>
        <v>0</v>
      </c>
      <c r="N25176" s="4"/>
      <c r="O25176" s="1"/>
      <c r="P25176" s="1"/>
    </row>
    <row r="25177" spans="1:16" x14ac:dyDescent="0.25">
      <c r="A25177" s="4" t="s">
        <v>39719</v>
      </c>
      <c r="B25177" s="1">
        <v>1</v>
      </c>
      <c r="C25177" s="1">
        <v>1060</v>
      </c>
      <c r="D25177" s="1">
        <v>0</v>
      </c>
      <c r="E25177" s="1">
        <v>0</v>
      </c>
      <c r="F25177" s="1">
        <v>1</v>
      </c>
      <c r="G25177" s="1">
        <v>1060</v>
      </c>
      <c r="H25177" t="b">
        <f>D25177=F25177</f>
        <v>0</v>
      </c>
      <c r="N25177" s="4"/>
      <c r="O25177" s="1"/>
      <c r="P25177" s="1"/>
    </row>
    <row r="25178" spans="1:16" x14ac:dyDescent="0.25">
      <c r="A25178" s="4" t="s">
        <v>55776</v>
      </c>
      <c r="B25178" s="1">
        <v>1</v>
      </c>
      <c r="C25178" s="1">
        <v>10000</v>
      </c>
      <c r="D25178" s="1">
        <v>0</v>
      </c>
      <c r="E25178" s="1">
        <v>0</v>
      </c>
      <c r="F25178" s="1">
        <v>1</v>
      </c>
      <c r="G25178" s="1">
        <v>10000</v>
      </c>
      <c r="H25178" t="b">
        <f>D25178=F25178</f>
        <v>0</v>
      </c>
      <c r="N25178" s="4"/>
      <c r="O25178" s="1"/>
      <c r="P25178" s="1"/>
    </row>
    <row r="25179" spans="1:16" x14ac:dyDescent="0.25">
      <c r="A25179" s="4" t="s">
        <v>2610</v>
      </c>
      <c r="B25179" s="1">
        <v>1</v>
      </c>
      <c r="C25179" s="1">
        <v>3500</v>
      </c>
      <c r="D25179" s="1">
        <v>0</v>
      </c>
      <c r="E25179" s="1">
        <v>0</v>
      </c>
      <c r="F25179" s="1">
        <v>1</v>
      </c>
      <c r="G25179" s="1">
        <v>3500</v>
      </c>
      <c r="H25179" t="b">
        <f>D25179=F25179</f>
        <v>0</v>
      </c>
      <c r="N25179" s="4"/>
      <c r="O25179" s="1"/>
      <c r="P25179" s="1"/>
    </row>
    <row r="25180" spans="1:16" x14ac:dyDescent="0.25">
      <c r="A25180" s="4" t="s">
        <v>56556</v>
      </c>
      <c r="B25180" s="1">
        <v>1</v>
      </c>
      <c r="C25180" s="1">
        <v>20000</v>
      </c>
      <c r="D25180" s="1">
        <v>0</v>
      </c>
      <c r="E25180" s="1">
        <v>0</v>
      </c>
      <c r="F25180" s="1">
        <v>1</v>
      </c>
      <c r="G25180" s="1">
        <v>20000</v>
      </c>
      <c r="H25180" t="b">
        <f>D25180=F25180</f>
        <v>0</v>
      </c>
      <c r="N25180" s="4"/>
      <c r="O25180" s="1"/>
      <c r="P25180" s="1"/>
    </row>
    <row r="25181" spans="1:16" x14ac:dyDescent="0.25">
      <c r="A25181" s="4" t="s">
        <v>41226</v>
      </c>
      <c r="B25181" s="1">
        <v>1</v>
      </c>
      <c r="C25181" s="1">
        <v>3000</v>
      </c>
      <c r="D25181" s="1">
        <v>0</v>
      </c>
      <c r="E25181" s="1">
        <v>0</v>
      </c>
      <c r="F25181" s="1">
        <v>1</v>
      </c>
      <c r="G25181" s="1">
        <v>3000</v>
      </c>
      <c r="H25181" t="b">
        <f>D25181=F25181</f>
        <v>0</v>
      </c>
      <c r="N25181" s="4"/>
      <c r="O25181" s="1"/>
      <c r="P25181" s="1"/>
    </row>
    <row r="25182" spans="1:16" x14ac:dyDescent="0.25">
      <c r="A25182" s="4" t="s">
        <v>41778</v>
      </c>
      <c r="B25182" s="1">
        <v>1</v>
      </c>
      <c r="C25182" s="1">
        <v>15000</v>
      </c>
      <c r="D25182" s="1">
        <v>0</v>
      </c>
      <c r="E25182" s="1">
        <v>0</v>
      </c>
      <c r="F25182" s="1">
        <v>1</v>
      </c>
      <c r="G25182" s="1">
        <v>15000</v>
      </c>
      <c r="H25182" t="b">
        <f>D25182=F25182</f>
        <v>0</v>
      </c>
      <c r="N25182" s="4"/>
      <c r="O25182" s="1"/>
      <c r="P25182" s="1"/>
    </row>
    <row r="25183" spans="1:16" x14ac:dyDescent="0.25">
      <c r="A25183" s="4" t="s">
        <v>40185</v>
      </c>
      <c r="B25183" s="1">
        <v>1</v>
      </c>
      <c r="C25183" s="1">
        <v>47048</v>
      </c>
      <c r="D25183" s="1">
        <v>0</v>
      </c>
      <c r="E25183" s="1">
        <v>0</v>
      </c>
      <c r="F25183" s="1">
        <v>1</v>
      </c>
      <c r="G25183" s="1">
        <v>47048</v>
      </c>
      <c r="H25183" t="b">
        <f>D25183=F25183</f>
        <v>0</v>
      </c>
      <c r="N25183" s="4"/>
      <c r="O25183" s="1"/>
      <c r="P25183" s="1"/>
    </row>
    <row r="25184" spans="1:16" x14ac:dyDescent="0.25">
      <c r="A25184" s="4" t="s">
        <v>41132</v>
      </c>
      <c r="B25184" s="1">
        <v>1</v>
      </c>
      <c r="C25184" s="1">
        <v>35000</v>
      </c>
      <c r="D25184" s="1">
        <v>0</v>
      </c>
      <c r="E25184" s="1">
        <v>0</v>
      </c>
      <c r="F25184" s="1">
        <v>1</v>
      </c>
      <c r="G25184" s="1">
        <v>35000</v>
      </c>
      <c r="H25184" t="b">
        <f>D25184=F25184</f>
        <v>0</v>
      </c>
      <c r="N25184" s="4"/>
      <c r="O25184" s="1"/>
      <c r="P25184" s="1"/>
    </row>
    <row r="25185" spans="1:16" x14ac:dyDescent="0.25">
      <c r="A25185" s="4" t="s">
        <v>50559</v>
      </c>
      <c r="B25185" s="1">
        <v>1</v>
      </c>
      <c r="C25185" s="1">
        <v>3000</v>
      </c>
      <c r="D25185" s="1">
        <v>0</v>
      </c>
      <c r="E25185" s="1">
        <v>0</v>
      </c>
      <c r="F25185" s="1">
        <v>1</v>
      </c>
      <c r="G25185" s="1">
        <v>3000</v>
      </c>
      <c r="H25185" t="b">
        <f>D25185=F25185</f>
        <v>0</v>
      </c>
      <c r="N25185" s="4"/>
      <c r="O25185" s="1"/>
      <c r="P25185" s="1"/>
    </row>
    <row r="25186" spans="1:16" x14ac:dyDescent="0.25">
      <c r="A25186" s="4" t="s">
        <v>42526</v>
      </c>
      <c r="B25186" s="1">
        <v>1</v>
      </c>
      <c r="C25186" s="1">
        <v>5060</v>
      </c>
      <c r="D25186" s="1">
        <v>0</v>
      </c>
      <c r="E25186" s="1">
        <v>0</v>
      </c>
      <c r="F25186" s="1">
        <v>1</v>
      </c>
      <c r="G25186" s="1">
        <v>5060</v>
      </c>
      <c r="H25186" t="b">
        <f>D25186=F25186</f>
        <v>0</v>
      </c>
      <c r="N25186" s="4"/>
      <c r="O25186" s="1"/>
      <c r="P25186" s="1"/>
    </row>
    <row r="25187" spans="1:16" x14ac:dyDescent="0.25">
      <c r="A25187" s="4" t="s">
        <v>12</v>
      </c>
      <c r="B25187" s="1">
        <v>1</v>
      </c>
      <c r="C25187" s="1">
        <v>10000</v>
      </c>
      <c r="D25187" s="1">
        <v>0</v>
      </c>
      <c r="E25187" s="1">
        <v>0</v>
      </c>
      <c r="F25187" s="1">
        <v>1</v>
      </c>
      <c r="G25187" s="1">
        <v>10000</v>
      </c>
      <c r="H25187" t="b">
        <f>D25187=F25187</f>
        <v>0</v>
      </c>
      <c r="N25187" s="4"/>
      <c r="O25187" s="1"/>
      <c r="P25187" s="1"/>
    </row>
    <row r="25188" spans="1:16" x14ac:dyDescent="0.25">
      <c r="A25188" s="4" t="s">
        <v>55760</v>
      </c>
      <c r="B25188" s="1">
        <v>1</v>
      </c>
      <c r="C25188" s="1">
        <v>35000</v>
      </c>
      <c r="D25188" s="1">
        <v>0</v>
      </c>
      <c r="E25188" s="1">
        <v>0</v>
      </c>
      <c r="F25188" s="1">
        <v>1</v>
      </c>
      <c r="G25188" s="1">
        <v>35000</v>
      </c>
      <c r="H25188" t="b">
        <f>D25188=F25188</f>
        <v>0</v>
      </c>
      <c r="N25188" s="4"/>
      <c r="O25188" s="1"/>
      <c r="P25188" s="1"/>
    </row>
    <row r="25189" spans="1:16" x14ac:dyDescent="0.25">
      <c r="A25189" s="4" t="s">
        <v>39645</v>
      </c>
      <c r="B25189" s="1">
        <v>1</v>
      </c>
      <c r="C25189" s="1">
        <v>6000</v>
      </c>
      <c r="D25189" s="1">
        <v>0</v>
      </c>
      <c r="E25189" s="1">
        <v>0</v>
      </c>
      <c r="F25189" s="1">
        <v>1</v>
      </c>
      <c r="G25189" s="1">
        <v>6000</v>
      </c>
      <c r="H25189" t="b">
        <f>D25189=F25189</f>
        <v>0</v>
      </c>
      <c r="N25189" s="4"/>
      <c r="O25189" s="1"/>
      <c r="P25189" s="1"/>
    </row>
    <row r="25190" spans="1:16" x14ac:dyDescent="0.25">
      <c r="A25190" s="4" t="s">
        <v>55245</v>
      </c>
      <c r="B25190" s="1">
        <v>1</v>
      </c>
      <c r="C25190" s="1">
        <v>7000</v>
      </c>
      <c r="D25190" s="1">
        <v>0</v>
      </c>
      <c r="E25190" s="1">
        <v>0</v>
      </c>
      <c r="F25190" s="1">
        <v>1</v>
      </c>
      <c r="G25190" s="1">
        <v>7000</v>
      </c>
      <c r="H25190" t="b">
        <f>D25190=F25190</f>
        <v>0</v>
      </c>
      <c r="N25190" s="4"/>
      <c r="O25190" s="1"/>
      <c r="P25190" s="1"/>
    </row>
    <row r="25191" spans="1:16" x14ac:dyDescent="0.25">
      <c r="A25191" s="4" t="s">
        <v>39572</v>
      </c>
      <c r="B25191" s="1">
        <v>1</v>
      </c>
      <c r="C25191" s="1">
        <v>10000</v>
      </c>
      <c r="D25191" s="1">
        <v>0</v>
      </c>
      <c r="E25191" s="1">
        <v>0</v>
      </c>
      <c r="F25191" s="1">
        <v>1</v>
      </c>
      <c r="G25191" s="1">
        <v>10000</v>
      </c>
      <c r="H25191" t="b">
        <f>D25191=F25191</f>
        <v>0</v>
      </c>
      <c r="N25191" s="4"/>
      <c r="O25191" s="1"/>
      <c r="P25191" s="1"/>
    </row>
    <row r="25192" spans="1:16" x14ac:dyDescent="0.25">
      <c r="A25192" s="4" t="s">
        <v>54154</v>
      </c>
      <c r="B25192" s="1">
        <v>1</v>
      </c>
      <c r="C25192" s="1">
        <v>35000</v>
      </c>
      <c r="D25192" s="1">
        <v>0</v>
      </c>
      <c r="E25192" s="1">
        <v>0</v>
      </c>
      <c r="F25192" s="1">
        <v>1</v>
      </c>
      <c r="G25192" s="1">
        <v>35000</v>
      </c>
      <c r="H25192" t="b">
        <f>D25192=F25192</f>
        <v>0</v>
      </c>
      <c r="N25192" s="4"/>
      <c r="O25192" s="1"/>
      <c r="P25192" s="1"/>
    </row>
    <row r="25193" spans="1:16" x14ac:dyDescent="0.25">
      <c r="A25193" s="4" t="s">
        <v>55969</v>
      </c>
      <c r="B25193" s="1">
        <v>1</v>
      </c>
      <c r="C25193" s="1">
        <v>32800</v>
      </c>
      <c r="D25193" s="1">
        <v>0</v>
      </c>
      <c r="E25193" s="1">
        <v>0</v>
      </c>
      <c r="F25193" s="1">
        <v>1</v>
      </c>
      <c r="G25193" s="1">
        <v>32800</v>
      </c>
      <c r="H25193" t="b">
        <f>D25193=F25193</f>
        <v>0</v>
      </c>
      <c r="N25193" s="4"/>
      <c r="O25193" s="1"/>
      <c r="P25193" s="1"/>
    </row>
    <row r="25194" spans="1:16" x14ac:dyDescent="0.25">
      <c r="A25194" s="4" t="s">
        <v>91</v>
      </c>
      <c r="B25194" s="1">
        <v>1</v>
      </c>
      <c r="C25194" s="1">
        <v>7000</v>
      </c>
      <c r="D25194" s="1">
        <v>0</v>
      </c>
      <c r="E25194" s="1">
        <v>0</v>
      </c>
      <c r="F25194" s="1">
        <v>1</v>
      </c>
      <c r="G25194" s="1">
        <v>7000</v>
      </c>
      <c r="H25194" t="b">
        <f>D25194=F25194</f>
        <v>0</v>
      </c>
      <c r="N25194" s="4"/>
      <c r="O25194" s="1"/>
      <c r="P25194" s="1"/>
    </row>
    <row r="25195" spans="1:16" x14ac:dyDescent="0.25">
      <c r="A25195" s="4" t="s">
        <v>50756</v>
      </c>
      <c r="B25195" s="1">
        <v>1</v>
      </c>
      <c r="C25195" s="1">
        <v>60000</v>
      </c>
      <c r="D25195" s="1">
        <v>0</v>
      </c>
      <c r="E25195" s="1">
        <v>0</v>
      </c>
      <c r="F25195" s="1">
        <v>1</v>
      </c>
      <c r="G25195" s="1">
        <v>60000</v>
      </c>
      <c r="H25195" t="b">
        <f>D25195=F25195</f>
        <v>0</v>
      </c>
      <c r="N25195" s="4"/>
      <c r="O25195" s="1"/>
      <c r="P25195" s="1"/>
    </row>
    <row r="25196" spans="1:16" x14ac:dyDescent="0.25">
      <c r="A25196" s="4" t="s">
        <v>55274</v>
      </c>
      <c r="B25196" s="1">
        <v>1</v>
      </c>
      <c r="C25196" s="1">
        <v>3000</v>
      </c>
      <c r="D25196" s="1">
        <v>0</v>
      </c>
      <c r="E25196" s="1">
        <v>0</v>
      </c>
      <c r="F25196" s="1">
        <v>1</v>
      </c>
      <c r="G25196" s="1">
        <v>3000</v>
      </c>
      <c r="H25196" t="b">
        <f>D25196=F25196</f>
        <v>0</v>
      </c>
      <c r="N25196" s="4"/>
      <c r="O25196" s="1"/>
      <c r="P25196" s="1"/>
    </row>
    <row r="25197" spans="1:16" x14ac:dyDescent="0.25">
      <c r="A25197" s="4" t="s">
        <v>44013</v>
      </c>
      <c r="B25197" s="1">
        <v>1</v>
      </c>
      <c r="C25197" s="1">
        <v>21000</v>
      </c>
      <c r="D25197" s="1">
        <v>0</v>
      </c>
      <c r="E25197" s="1">
        <v>0</v>
      </c>
      <c r="F25197" s="1">
        <v>1</v>
      </c>
      <c r="G25197" s="1">
        <v>21000</v>
      </c>
      <c r="H25197" t="b">
        <f>D25197=F25197</f>
        <v>0</v>
      </c>
      <c r="N25197" s="4"/>
      <c r="O25197" s="1"/>
      <c r="P25197" s="1"/>
    </row>
    <row r="25198" spans="1:16" x14ac:dyDescent="0.25">
      <c r="A25198" s="4" t="s">
        <v>50336</v>
      </c>
      <c r="B25198" s="1">
        <v>1</v>
      </c>
      <c r="C25198" s="1">
        <v>25000</v>
      </c>
      <c r="D25198" s="1">
        <v>0</v>
      </c>
      <c r="E25198" s="1">
        <v>0</v>
      </c>
      <c r="F25198" s="1">
        <v>1</v>
      </c>
      <c r="G25198" s="1">
        <v>25000</v>
      </c>
      <c r="H25198" t="b">
        <f>D25198=F25198</f>
        <v>0</v>
      </c>
      <c r="N25198" s="4"/>
      <c r="O25198" s="1"/>
      <c r="P25198" s="1"/>
    </row>
    <row r="25199" spans="1:16" x14ac:dyDescent="0.25">
      <c r="A25199" s="4" t="s">
        <v>41832</v>
      </c>
      <c r="B25199" s="1">
        <v>1</v>
      </c>
      <c r="C25199" s="1">
        <v>2060</v>
      </c>
      <c r="D25199" s="1">
        <v>0</v>
      </c>
      <c r="E25199" s="1">
        <v>0</v>
      </c>
      <c r="F25199" s="1">
        <v>1</v>
      </c>
      <c r="G25199" s="1">
        <v>2060</v>
      </c>
      <c r="H25199" t="b">
        <f>D25199=F25199</f>
        <v>0</v>
      </c>
      <c r="N25199" s="4"/>
      <c r="O25199" s="1"/>
      <c r="P25199" s="1"/>
    </row>
    <row r="25200" spans="1:16" x14ac:dyDescent="0.25">
      <c r="A25200" s="4" t="s">
        <v>10318</v>
      </c>
      <c r="B25200" s="1">
        <v>1</v>
      </c>
      <c r="C25200" s="1">
        <v>2000</v>
      </c>
      <c r="D25200" s="1">
        <v>0</v>
      </c>
      <c r="E25200" s="1">
        <v>0</v>
      </c>
      <c r="F25200" s="1">
        <v>1</v>
      </c>
      <c r="G25200" s="1">
        <v>2000</v>
      </c>
      <c r="H25200" t="b">
        <f>D25200=F25200</f>
        <v>0</v>
      </c>
      <c r="N25200" s="4"/>
      <c r="O25200" s="1"/>
      <c r="P25200" s="1"/>
    </row>
    <row r="25201" spans="1:16" x14ac:dyDescent="0.25">
      <c r="A25201" s="4" t="s">
        <v>51275</v>
      </c>
      <c r="B25201" s="1">
        <v>1</v>
      </c>
      <c r="C25201" s="1">
        <v>1000</v>
      </c>
      <c r="D25201" s="1">
        <v>0</v>
      </c>
      <c r="E25201" s="1">
        <v>0</v>
      </c>
      <c r="F25201" s="1">
        <v>1</v>
      </c>
      <c r="G25201" s="1">
        <v>1000</v>
      </c>
      <c r="H25201" t="b">
        <f>D25201=F25201</f>
        <v>0</v>
      </c>
      <c r="N25201" s="4"/>
      <c r="O25201" s="1"/>
      <c r="P25201" s="1"/>
    </row>
    <row r="25202" spans="1:16" x14ac:dyDescent="0.25">
      <c r="A25202" s="4" t="s">
        <v>17669</v>
      </c>
      <c r="B25202" s="1">
        <v>1</v>
      </c>
      <c r="C25202" s="1">
        <v>7000</v>
      </c>
      <c r="D25202" s="1">
        <v>0</v>
      </c>
      <c r="E25202" s="1">
        <v>0</v>
      </c>
      <c r="F25202" s="1">
        <v>1</v>
      </c>
      <c r="G25202" s="1">
        <v>7000</v>
      </c>
      <c r="H25202" t="b">
        <f>D25202=F25202</f>
        <v>0</v>
      </c>
      <c r="N25202" s="4"/>
      <c r="O25202" s="1"/>
      <c r="P25202" s="1"/>
    </row>
    <row r="25203" spans="1:16" x14ac:dyDescent="0.25">
      <c r="A25203" s="4" t="s">
        <v>50238</v>
      </c>
      <c r="B25203" s="1">
        <v>1</v>
      </c>
      <c r="C25203" s="1">
        <v>30000</v>
      </c>
      <c r="D25203" s="1">
        <v>0</v>
      </c>
      <c r="E25203" s="1">
        <v>0</v>
      </c>
      <c r="F25203" s="1">
        <v>1</v>
      </c>
      <c r="G25203" s="1">
        <v>30000</v>
      </c>
      <c r="H25203" t="b">
        <f>D25203=F25203</f>
        <v>0</v>
      </c>
      <c r="N25203" s="4"/>
      <c r="O25203" s="1"/>
      <c r="P25203" s="1"/>
    </row>
    <row r="25204" spans="1:16" x14ac:dyDescent="0.25">
      <c r="A25204" s="4" t="s">
        <v>6432</v>
      </c>
      <c r="B25204" s="1">
        <v>1</v>
      </c>
      <c r="C25204" s="1">
        <v>3500</v>
      </c>
      <c r="D25204" s="1">
        <v>0</v>
      </c>
      <c r="E25204" s="1">
        <v>0</v>
      </c>
      <c r="F25204" s="1">
        <v>1</v>
      </c>
      <c r="G25204" s="1">
        <v>3500</v>
      </c>
      <c r="H25204" t="b">
        <f>D25204=F25204</f>
        <v>0</v>
      </c>
      <c r="N25204" s="4"/>
      <c r="O25204" s="1"/>
      <c r="P25204" s="1"/>
    </row>
    <row r="25205" spans="1:16" x14ac:dyDescent="0.25">
      <c r="A25205" s="4" t="s">
        <v>55790</v>
      </c>
      <c r="B25205" s="1">
        <v>1</v>
      </c>
      <c r="C25205" s="1">
        <v>15000</v>
      </c>
      <c r="D25205" s="1">
        <v>0</v>
      </c>
      <c r="E25205" s="1">
        <v>0</v>
      </c>
      <c r="F25205" s="1">
        <v>1</v>
      </c>
      <c r="G25205" s="1">
        <v>15000</v>
      </c>
      <c r="H25205" t="b">
        <f>D25205=F25205</f>
        <v>0</v>
      </c>
      <c r="N25205" s="4"/>
      <c r="O25205" s="1"/>
      <c r="P25205" s="1"/>
    </row>
    <row r="25206" spans="1:16" x14ac:dyDescent="0.25">
      <c r="A25206" s="4" t="s">
        <v>56260</v>
      </c>
      <c r="B25206" s="1">
        <v>1</v>
      </c>
      <c r="C25206" s="1">
        <v>1000</v>
      </c>
      <c r="D25206" s="1">
        <v>0</v>
      </c>
      <c r="E25206" s="1">
        <v>0</v>
      </c>
      <c r="F25206" s="1">
        <v>1</v>
      </c>
      <c r="G25206" s="1">
        <v>1000</v>
      </c>
      <c r="H25206" t="b">
        <f>D25206=F25206</f>
        <v>0</v>
      </c>
      <c r="N25206" s="4"/>
      <c r="O25206" s="1"/>
      <c r="P25206" s="1"/>
    </row>
    <row r="25207" spans="1:16" x14ac:dyDescent="0.25">
      <c r="A25207" s="4" t="s">
        <v>38391</v>
      </c>
      <c r="B25207" s="1">
        <v>1</v>
      </c>
      <c r="C25207" s="1">
        <v>4000</v>
      </c>
      <c r="D25207" s="1">
        <v>0</v>
      </c>
      <c r="E25207" s="1">
        <v>0</v>
      </c>
      <c r="F25207" s="1">
        <v>1</v>
      </c>
      <c r="G25207" s="1">
        <v>4000</v>
      </c>
      <c r="H25207" t="b">
        <f>D25207=F25207</f>
        <v>0</v>
      </c>
      <c r="N25207" s="4"/>
      <c r="O25207" s="1"/>
      <c r="P25207" s="1"/>
    </row>
    <row r="25208" spans="1:16" x14ac:dyDescent="0.25">
      <c r="A25208" s="4" t="s">
        <v>13135</v>
      </c>
      <c r="B25208" s="1">
        <v>1</v>
      </c>
      <c r="C25208" s="1">
        <v>8000</v>
      </c>
      <c r="D25208" s="1">
        <v>0</v>
      </c>
      <c r="E25208" s="1">
        <v>0</v>
      </c>
      <c r="F25208" s="1">
        <v>1</v>
      </c>
      <c r="G25208" s="1">
        <v>8000</v>
      </c>
      <c r="H25208" t="b">
        <f>D25208=F25208</f>
        <v>0</v>
      </c>
      <c r="N25208" s="4"/>
      <c r="O25208" s="1"/>
      <c r="P25208" s="1"/>
    </row>
    <row r="25209" spans="1:16" x14ac:dyDescent="0.25">
      <c r="A25209" s="4" t="s">
        <v>4916</v>
      </c>
      <c r="B25209" s="1">
        <v>1</v>
      </c>
      <c r="C25209" s="1">
        <v>3000</v>
      </c>
      <c r="D25209" s="1">
        <v>0</v>
      </c>
      <c r="E25209" s="1">
        <v>0</v>
      </c>
      <c r="F25209" s="1">
        <v>1</v>
      </c>
      <c r="G25209" s="1">
        <v>3000</v>
      </c>
      <c r="H25209" t="b">
        <f>D25209=F25209</f>
        <v>0</v>
      </c>
      <c r="N25209" s="4"/>
      <c r="O25209" s="1"/>
      <c r="P25209" s="1"/>
    </row>
    <row r="25210" spans="1:16" x14ac:dyDescent="0.25">
      <c r="A25210" s="4" t="s">
        <v>57240</v>
      </c>
      <c r="B25210" s="1">
        <v>1</v>
      </c>
      <c r="C25210" s="1">
        <v>5000</v>
      </c>
      <c r="D25210" s="1">
        <v>0</v>
      </c>
      <c r="E25210" s="1">
        <v>0</v>
      </c>
      <c r="F25210" s="1">
        <v>1</v>
      </c>
      <c r="G25210" s="1">
        <v>5000</v>
      </c>
      <c r="H25210" t="b">
        <f>D25210=F25210</f>
        <v>0</v>
      </c>
      <c r="N25210" s="4"/>
      <c r="O25210" s="1"/>
      <c r="P25210" s="1"/>
    </row>
    <row r="25211" spans="1:16" x14ac:dyDescent="0.25">
      <c r="A25211" s="4" t="s">
        <v>5328</v>
      </c>
      <c r="B25211" s="1">
        <v>1</v>
      </c>
      <c r="C25211" s="1">
        <v>16000</v>
      </c>
      <c r="D25211" s="1">
        <v>0</v>
      </c>
      <c r="E25211" s="1">
        <v>0</v>
      </c>
      <c r="F25211" s="1">
        <v>1</v>
      </c>
      <c r="G25211" s="1">
        <v>16000</v>
      </c>
      <c r="H25211" t="b">
        <f>D25211=F25211</f>
        <v>0</v>
      </c>
      <c r="N25211" s="4"/>
      <c r="O25211" s="1"/>
      <c r="P25211" s="1"/>
    </row>
    <row r="25212" spans="1:16" x14ac:dyDescent="0.25">
      <c r="A25212" s="4" t="s">
        <v>18085</v>
      </c>
      <c r="B25212" s="1">
        <v>1</v>
      </c>
      <c r="C25212" s="1">
        <v>20000</v>
      </c>
      <c r="D25212" s="1">
        <v>0</v>
      </c>
      <c r="E25212" s="1">
        <v>0</v>
      </c>
      <c r="F25212" s="1">
        <v>1</v>
      </c>
      <c r="G25212" s="1">
        <v>20000</v>
      </c>
      <c r="H25212" t="b">
        <f>D25212=F25212</f>
        <v>0</v>
      </c>
      <c r="N25212" s="4"/>
      <c r="O25212" s="1"/>
      <c r="P25212" s="1"/>
    </row>
    <row r="25213" spans="1:16" x14ac:dyDescent="0.25">
      <c r="A25213" s="4" t="s">
        <v>6353</v>
      </c>
      <c r="B25213" s="1">
        <v>1</v>
      </c>
      <c r="C25213" s="1">
        <v>20000</v>
      </c>
      <c r="D25213" s="1">
        <v>0</v>
      </c>
      <c r="E25213" s="1">
        <v>0</v>
      </c>
      <c r="F25213" s="1">
        <v>1</v>
      </c>
      <c r="G25213" s="1">
        <v>20000</v>
      </c>
      <c r="H25213" t="b">
        <f>D25213=F25213</f>
        <v>0</v>
      </c>
      <c r="N25213" s="4"/>
      <c r="O25213" s="1"/>
      <c r="P25213" s="1"/>
    </row>
    <row r="25214" spans="1:16" x14ac:dyDescent="0.25">
      <c r="A25214" s="4" t="s">
        <v>56152</v>
      </c>
      <c r="B25214" s="1">
        <v>1</v>
      </c>
      <c r="C25214" s="1">
        <v>2400</v>
      </c>
      <c r="D25214" s="1">
        <v>0</v>
      </c>
      <c r="E25214" s="1">
        <v>0</v>
      </c>
      <c r="F25214" s="1">
        <v>1</v>
      </c>
      <c r="G25214" s="1">
        <v>2400</v>
      </c>
      <c r="H25214" t="b">
        <f>D25214=F25214</f>
        <v>0</v>
      </c>
      <c r="N25214" s="4"/>
      <c r="O25214" s="1"/>
      <c r="P25214" s="1"/>
    </row>
    <row r="25215" spans="1:16" x14ac:dyDescent="0.25">
      <c r="A25215" s="4" t="s">
        <v>51285</v>
      </c>
      <c r="B25215" s="1">
        <v>1</v>
      </c>
      <c r="C25215" s="1">
        <v>2000</v>
      </c>
      <c r="D25215" s="1">
        <v>0</v>
      </c>
      <c r="E25215" s="1">
        <v>0</v>
      </c>
      <c r="F25215" s="1">
        <v>1</v>
      </c>
      <c r="G25215" s="1">
        <v>2000</v>
      </c>
      <c r="H25215" t="b">
        <f>D25215=F25215</f>
        <v>0</v>
      </c>
      <c r="N25215" s="4"/>
      <c r="O25215" s="1"/>
      <c r="P25215" s="1"/>
    </row>
    <row r="25216" spans="1:16" x14ac:dyDescent="0.25">
      <c r="A25216" s="4" t="s">
        <v>1184</v>
      </c>
      <c r="B25216" s="1">
        <v>1</v>
      </c>
      <c r="C25216" s="1">
        <v>3000</v>
      </c>
      <c r="D25216" s="1">
        <v>0</v>
      </c>
      <c r="E25216" s="1">
        <v>0</v>
      </c>
      <c r="F25216" s="1">
        <v>1</v>
      </c>
      <c r="G25216" s="1">
        <v>3000</v>
      </c>
      <c r="H25216" t="b">
        <f>D25216=F25216</f>
        <v>0</v>
      </c>
      <c r="N25216" s="4"/>
      <c r="O25216" s="1"/>
      <c r="P25216" s="1"/>
    </row>
    <row r="25217" spans="1:16" x14ac:dyDescent="0.25">
      <c r="A25217" s="4" t="s">
        <v>50739</v>
      </c>
      <c r="B25217" s="1">
        <v>1</v>
      </c>
      <c r="C25217" s="1">
        <v>5000</v>
      </c>
      <c r="D25217" s="1">
        <v>0</v>
      </c>
      <c r="E25217" s="1">
        <v>0</v>
      </c>
      <c r="F25217" s="1">
        <v>1</v>
      </c>
      <c r="G25217" s="1">
        <v>5000</v>
      </c>
      <c r="H25217" t="b">
        <f>D25217=F25217</f>
        <v>0</v>
      </c>
      <c r="N25217" s="4"/>
      <c r="O25217" s="1"/>
      <c r="P25217" s="1"/>
    </row>
    <row r="25218" spans="1:16" x14ac:dyDescent="0.25">
      <c r="A25218" s="4" t="s">
        <v>54156</v>
      </c>
      <c r="B25218" s="1">
        <v>1</v>
      </c>
      <c r="C25218" s="1">
        <v>30000</v>
      </c>
      <c r="D25218" s="1">
        <v>0</v>
      </c>
      <c r="E25218" s="1">
        <v>0</v>
      </c>
      <c r="F25218" s="1">
        <v>1</v>
      </c>
      <c r="G25218" s="1">
        <v>30000</v>
      </c>
      <c r="H25218" t="b">
        <f>D25218=F25218</f>
        <v>0</v>
      </c>
      <c r="N25218" s="4"/>
      <c r="O25218" s="1"/>
      <c r="P25218" s="1"/>
    </row>
    <row r="25219" spans="1:16" x14ac:dyDescent="0.25">
      <c r="A25219" s="4" t="s">
        <v>52493</v>
      </c>
      <c r="B25219" s="1">
        <v>1</v>
      </c>
      <c r="C25219" s="1">
        <v>5000</v>
      </c>
      <c r="D25219" s="1">
        <v>0</v>
      </c>
      <c r="E25219" s="1">
        <v>0</v>
      </c>
      <c r="F25219" s="1">
        <v>1</v>
      </c>
      <c r="G25219" s="1">
        <v>5000</v>
      </c>
      <c r="H25219" t="b">
        <f>D25219=F25219</f>
        <v>0</v>
      </c>
      <c r="N25219" s="4"/>
      <c r="O25219" s="1"/>
      <c r="P25219" s="1"/>
    </row>
    <row r="25220" spans="1:16" x14ac:dyDescent="0.25">
      <c r="A25220" s="4" t="s">
        <v>14522</v>
      </c>
      <c r="B25220" s="1">
        <v>1</v>
      </c>
      <c r="C25220" s="1">
        <v>3900</v>
      </c>
      <c r="D25220" s="1">
        <v>0</v>
      </c>
      <c r="E25220" s="1">
        <v>0</v>
      </c>
      <c r="F25220" s="1">
        <v>1</v>
      </c>
      <c r="G25220" s="1">
        <v>3900</v>
      </c>
      <c r="H25220" t="b">
        <f>D25220=F25220</f>
        <v>0</v>
      </c>
      <c r="N25220" s="4"/>
      <c r="O25220" s="1"/>
      <c r="P25220" s="1"/>
    </row>
    <row r="25221" spans="1:16" x14ac:dyDescent="0.25">
      <c r="A25221" s="4" t="s">
        <v>51175</v>
      </c>
      <c r="B25221" s="1">
        <v>1</v>
      </c>
      <c r="C25221" s="1">
        <v>35000</v>
      </c>
      <c r="D25221" s="1">
        <v>0</v>
      </c>
      <c r="E25221" s="1">
        <v>0</v>
      </c>
      <c r="F25221" s="1">
        <v>1</v>
      </c>
      <c r="G25221" s="1">
        <v>35000</v>
      </c>
      <c r="H25221" t="b">
        <f>D25221=F25221</f>
        <v>0</v>
      </c>
      <c r="N25221" s="4"/>
      <c r="O25221" s="1"/>
      <c r="P25221" s="1"/>
    </row>
    <row r="25222" spans="1:16" x14ac:dyDescent="0.25">
      <c r="A25222" s="4" t="s">
        <v>5755</v>
      </c>
      <c r="B25222" s="1">
        <v>1</v>
      </c>
      <c r="C25222" s="1">
        <v>1500</v>
      </c>
      <c r="D25222" s="1">
        <v>0</v>
      </c>
      <c r="E25222" s="1">
        <v>0</v>
      </c>
      <c r="F25222" s="1">
        <v>1</v>
      </c>
      <c r="G25222" s="1">
        <v>1500</v>
      </c>
      <c r="H25222" t="b">
        <f>D25222=F25222</f>
        <v>0</v>
      </c>
      <c r="N25222" s="4"/>
      <c r="O25222" s="1"/>
      <c r="P25222" s="1"/>
    </row>
    <row r="25223" spans="1:16" x14ac:dyDescent="0.25">
      <c r="A25223" s="4" t="s">
        <v>42247</v>
      </c>
      <c r="B25223" s="1">
        <v>1</v>
      </c>
      <c r="C25223" s="1">
        <v>3000</v>
      </c>
      <c r="D25223" s="1">
        <v>0</v>
      </c>
      <c r="E25223" s="1">
        <v>0</v>
      </c>
      <c r="F25223" s="1">
        <v>1</v>
      </c>
      <c r="G25223" s="1">
        <v>3000</v>
      </c>
      <c r="H25223" t="b">
        <f>D25223=F25223</f>
        <v>0</v>
      </c>
      <c r="N25223" s="4"/>
      <c r="O25223" s="1"/>
      <c r="P25223" s="1"/>
    </row>
    <row r="25224" spans="1:16" x14ac:dyDescent="0.25">
      <c r="A25224" s="4" t="s">
        <v>9664</v>
      </c>
      <c r="B25224" s="1">
        <v>1</v>
      </c>
      <c r="C25224" s="1">
        <v>3039</v>
      </c>
      <c r="D25224" s="1">
        <v>0</v>
      </c>
      <c r="E25224" s="1">
        <v>0</v>
      </c>
      <c r="F25224" s="1">
        <v>1</v>
      </c>
      <c r="G25224" s="1">
        <v>3039</v>
      </c>
      <c r="H25224" t="b">
        <f>D25224=F25224</f>
        <v>0</v>
      </c>
      <c r="N25224" s="4"/>
      <c r="O25224" s="1"/>
      <c r="P25224" s="1"/>
    </row>
    <row r="25225" spans="1:16" x14ac:dyDescent="0.25">
      <c r="A25225" s="4" t="s">
        <v>31063</v>
      </c>
      <c r="B25225" s="1">
        <v>1</v>
      </c>
      <c r="C25225" s="1">
        <v>700</v>
      </c>
      <c r="D25225" s="1">
        <v>0</v>
      </c>
      <c r="E25225" s="1">
        <v>0</v>
      </c>
      <c r="F25225" s="1">
        <v>1</v>
      </c>
      <c r="G25225" s="1">
        <v>700</v>
      </c>
      <c r="H25225" t="b">
        <f>D25225=F25225</f>
        <v>0</v>
      </c>
      <c r="N25225" s="4"/>
      <c r="O25225" s="1"/>
      <c r="P25225" s="1"/>
    </row>
    <row r="25226" spans="1:16" x14ac:dyDescent="0.25">
      <c r="A25226" s="4" t="s">
        <v>31065</v>
      </c>
      <c r="B25226" s="1">
        <v>1</v>
      </c>
      <c r="C25226" s="1">
        <v>1000</v>
      </c>
      <c r="D25226" s="1">
        <v>0</v>
      </c>
      <c r="E25226" s="1">
        <v>0</v>
      </c>
      <c r="F25226" s="1">
        <v>1</v>
      </c>
      <c r="G25226" s="1">
        <v>1000</v>
      </c>
      <c r="H25226" t="b">
        <f>D25226=F25226</f>
        <v>0</v>
      </c>
      <c r="N25226" s="4"/>
      <c r="O25226" s="1"/>
      <c r="P25226" s="1"/>
    </row>
    <row r="25227" spans="1:16" x14ac:dyDescent="0.25">
      <c r="A25227" s="4" t="s">
        <v>45181</v>
      </c>
      <c r="B25227" s="1">
        <v>1</v>
      </c>
      <c r="C25227" s="1">
        <v>2000</v>
      </c>
      <c r="D25227" s="1">
        <v>0</v>
      </c>
      <c r="E25227" s="1">
        <v>0</v>
      </c>
      <c r="F25227" s="1">
        <v>1</v>
      </c>
      <c r="G25227" s="1">
        <v>2000</v>
      </c>
      <c r="H25227" t="b">
        <f>D25227=F25227</f>
        <v>0</v>
      </c>
      <c r="N25227" s="4"/>
      <c r="O25227" s="1"/>
      <c r="P25227" s="1"/>
    </row>
    <row r="25228" spans="1:16" x14ac:dyDescent="0.25">
      <c r="A25228" s="4" t="s">
        <v>52582</v>
      </c>
      <c r="B25228" s="1">
        <v>1</v>
      </c>
      <c r="C25228" s="1">
        <v>500</v>
      </c>
      <c r="D25228" s="1">
        <v>0</v>
      </c>
      <c r="E25228" s="1">
        <v>0</v>
      </c>
      <c r="F25228" s="1">
        <v>1</v>
      </c>
      <c r="G25228" s="1">
        <v>500</v>
      </c>
      <c r="H25228" t="b">
        <f>D25228=F25228</f>
        <v>0</v>
      </c>
      <c r="N25228" s="4"/>
      <c r="O25228" s="1"/>
      <c r="P25228" s="1"/>
    </row>
    <row r="25229" spans="1:16" x14ac:dyDescent="0.25">
      <c r="A25229" s="4" t="s">
        <v>56987</v>
      </c>
      <c r="B25229" s="1">
        <v>1</v>
      </c>
      <c r="C25229" s="1">
        <v>28000</v>
      </c>
      <c r="D25229" s="1">
        <v>0</v>
      </c>
      <c r="E25229" s="1">
        <v>0</v>
      </c>
      <c r="F25229" s="1">
        <v>1</v>
      </c>
      <c r="G25229" s="1">
        <v>28000</v>
      </c>
      <c r="H25229" t="b">
        <f>D25229=F25229</f>
        <v>0</v>
      </c>
      <c r="N25229" s="4"/>
      <c r="O25229" s="1"/>
      <c r="P25229" s="1"/>
    </row>
    <row r="25230" spans="1:16" x14ac:dyDescent="0.25">
      <c r="A25230" s="4" t="s">
        <v>19395</v>
      </c>
      <c r="B25230" s="1">
        <v>1</v>
      </c>
      <c r="C25230" s="1">
        <v>10117</v>
      </c>
      <c r="D25230" s="1">
        <v>0</v>
      </c>
      <c r="E25230" s="1">
        <v>0</v>
      </c>
      <c r="F25230" s="1">
        <v>1</v>
      </c>
      <c r="G25230" s="1">
        <v>10117</v>
      </c>
      <c r="H25230" t="b">
        <f>D25230=F25230</f>
        <v>0</v>
      </c>
      <c r="N25230" s="4"/>
      <c r="O25230" s="1"/>
      <c r="P25230" s="1"/>
    </row>
    <row r="25231" spans="1:16" x14ac:dyDescent="0.25">
      <c r="A25231" s="4" t="s">
        <v>51996</v>
      </c>
      <c r="B25231" s="1">
        <v>1</v>
      </c>
      <c r="C25231" s="1">
        <v>1000</v>
      </c>
      <c r="D25231" s="1">
        <v>0</v>
      </c>
      <c r="E25231" s="1">
        <v>0</v>
      </c>
      <c r="F25231" s="1">
        <v>1</v>
      </c>
      <c r="G25231" s="1">
        <v>1000</v>
      </c>
      <c r="H25231" t="b">
        <f>D25231=F25231</f>
        <v>0</v>
      </c>
      <c r="N25231" s="4"/>
      <c r="O25231" s="1"/>
      <c r="P25231" s="1"/>
    </row>
    <row r="25232" spans="1:16" x14ac:dyDescent="0.25">
      <c r="A25232" s="4" t="s">
        <v>53370</v>
      </c>
      <c r="B25232" s="1">
        <v>1</v>
      </c>
      <c r="C25232" s="1">
        <v>8000</v>
      </c>
      <c r="D25232" s="1">
        <v>0</v>
      </c>
      <c r="E25232" s="1">
        <v>0</v>
      </c>
      <c r="F25232" s="1">
        <v>1</v>
      </c>
      <c r="G25232" s="1">
        <v>8000</v>
      </c>
      <c r="H25232" t="b">
        <f>D25232=F25232</f>
        <v>0</v>
      </c>
      <c r="N25232" s="4"/>
      <c r="O25232" s="1"/>
      <c r="P25232" s="1"/>
    </row>
    <row r="25233" spans="1:16" x14ac:dyDescent="0.25">
      <c r="A25233" s="4" t="s">
        <v>25052</v>
      </c>
      <c r="B25233" s="1">
        <v>1</v>
      </c>
      <c r="C25233" s="1">
        <v>1039</v>
      </c>
      <c r="D25233" s="1">
        <v>0</v>
      </c>
      <c r="E25233" s="1">
        <v>0</v>
      </c>
      <c r="F25233" s="1">
        <v>1</v>
      </c>
      <c r="G25233" s="1">
        <v>1039</v>
      </c>
      <c r="H25233" t="b">
        <f>D25233=F25233</f>
        <v>0</v>
      </c>
      <c r="N25233" s="4"/>
      <c r="O25233" s="1"/>
      <c r="P25233" s="1"/>
    </row>
    <row r="25234" spans="1:16" x14ac:dyDescent="0.25">
      <c r="A25234" s="4" t="s">
        <v>26292</v>
      </c>
      <c r="B25234" s="1">
        <v>1</v>
      </c>
      <c r="C25234" s="1">
        <v>2078</v>
      </c>
      <c r="D25234" s="1">
        <v>0</v>
      </c>
      <c r="E25234" s="1">
        <v>0</v>
      </c>
      <c r="F25234" s="1">
        <v>1</v>
      </c>
      <c r="G25234" s="1">
        <v>2078</v>
      </c>
      <c r="H25234" t="b">
        <f>D25234=F25234</f>
        <v>0</v>
      </c>
      <c r="N25234" s="4"/>
      <c r="O25234" s="1"/>
      <c r="P25234" s="1"/>
    </row>
    <row r="25235" spans="1:16" x14ac:dyDescent="0.25">
      <c r="A25235" s="4" t="s">
        <v>24616</v>
      </c>
      <c r="B25235" s="1">
        <v>1</v>
      </c>
      <c r="C25235" s="1">
        <v>1078</v>
      </c>
      <c r="D25235" s="1">
        <v>0</v>
      </c>
      <c r="E25235" s="1">
        <v>0</v>
      </c>
      <c r="F25235" s="1">
        <v>1</v>
      </c>
      <c r="G25235" s="1">
        <v>1078</v>
      </c>
      <c r="H25235" t="b">
        <f>D25235=F25235</f>
        <v>0</v>
      </c>
      <c r="N25235" s="4"/>
      <c r="O25235" s="1"/>
      <c r="P25235" s="1"/>
    </row>
    <row r="25236" spans="1:16" x14ac:dyDescent="0.25">
      <c r="A25236" s="4" t="s">
        <v>45998</v>
      </c>
      <c r="B25236" s="1">
        <v>1</v>
      </c>
      <c r="C25236" s="1">
        <v>3000</v>
      </c>
      <c r="D25236" s="1">
        <v>0</v>
      </c>
      <c r="E25236" s="1">
        <v>0</v>
      </c>
      <c r="F25236" s="1">
        <v>1</v>
      </c>
      <c r="G25236" s="1">
        <v>3000</v>
      </c>
      <c r="H25236" t="b">
        <f>D25236=F25236</f>
        <v>0</v>
      </c>
      <c r="N25236" s="4"/>
      <c r="O25236" s="1"/>
      <c r="P25236" s="1"/>
    </row>
    <row r="25237" spans="1:16" x14ac:dyDescent="0.25">
      <c r="A25237" s="4" t="s">
        <v>56735</v>
      </c>
      <c r="B25237" s="1">
        <v>1</v>
      </c>
      <c r="C25237" s="1">
        <v>20000</v>
      </c>
      <c r="D25237" s="1">
        <v>0</v>
      </c>
      <c r="E25237" s="1">
        <v>0</v>
      </c>
      <c r="F25237" s="1">
        <v>1</v>
      </c>
      <c r="G25237" s="1">
        <v>20000</v>
      </c>
      <c r="H25237" t="b">
        <f>D25237=F25237</f>
        <v>0</v>
      </c>
      <c r="N25237" s="4"/>
      <c r="O25237" s="1"/>
      <c r="P25237" s="1"/>
    </row>
    <row r="25238" spans="1:16" x14ac:dyDescent="0.25">
      <c r="A25238" s="4" t="s">
        <v>36395</v>
      </c>
      <c r="B25238" s="1">
        <v>1</v>
      </c>
      <c r="C25238" s="1">
        <v>2120</v>
      </c>
      <c r="D25238" s="1">
        <v>0</v>
      </c>
      <c r="E25238" s="1">
        <v>0</v>
      </c>
      <c r="F25238" s="1">
        <v>1</v>
      </c>
      <c r="G25238" s="1">
        <v>2120</v>
      </c>
      <c r="H25238" t="b">
        <f>D25238=F25238</f>
        <v>0</v>
      </c>
      <c r="N25238" s="4"/>
      <c r="O25238" s="1"/>
      <c r="P25238" s="1"/>
    </row>
    <row r="25239" spans="1:16" x14ac:dyDescent="0.25">
      <c r="A25239" s="4" t="s">
        <v>36799</v>
      </c>
      <c r="B25239" s="1">
        <v>1</v>
      </c>
      <c r="C25239" s="1">
        <v>30000</v>
      </c>
      <c r="D25239" s="1">
        <v>0</v>
      </c>
      <c r="E25239" s="1">
        <v>0</v>
      </c>
      <c r="F25239" s="1">
        <v>1</v>
      </c>
      <c r="G25239" s="1">
        <v>30000</v>
      </c>
      <c r="H25239" t="b">
        <f>D25239=F25239</f>
        <v>0</v>
      </c>
      <c r="N25239" s="4"/>
      <c r="O25239" s="1"/>
      <c r="P25239" s="1"/>
    </row>
    <row r="25240" spans="1:16" x14ac:dyDescent="0.25">
      <c r="A25240" s="4" t="s">
        <v>56616</v>
      </c>
      <c r="B25240" s="1">
        <v>1</v>
      </c>
      <c r="C25240" s="1">
        <v>20000</v>
      </c>
      <c r="D25240" s="1">
        <v>0</v>
      </c>
      <c r="E25240" s="1">
        <v>0</v>
      </c>
      <c r="F25240" s="1">
        <v>1</v>
      </c>
      <c r="G25240" s="1">
        <v>20000</v>
      </c>
      <c r="H25240" t="b">
        <f>D25240=F25240</f>
        <v>0</v>
      </c>
      <c r="N25240" s="4"/>
      <c r="O25240" s="1"/>
      <c r="P25240" s="1"/>
    </row>
    <row r="25241" spans="1:16" x14ac:dyDescent="0.25">
      <c r="A25241" s="4" t="s">
        <v>56922</v>
      </c>
      <c r="B25241" s="1">
        <v>1</v>
      </c>
      <c r="C25241" s="1">
        <v>55000</v>
      </c>
      <c r="D25241" s="1">
        <v>0</v>
      </c>
      <c r="E25241" s="1">
        <v>0</v>
      </c>
      <c r="F25241" s="1">
        <v>1</v>
      </c>
      <c r="G25241" s="1">
        <v>55000</v>
      </c>
      <c r="H25241" t="b">
        <f>D25241=F25241</f>
        <v>0</v>
      </c>
      <c r="N25241" s="4"/>
      <c r="O25241" s="1"/>
      <c r="P25241" s="1"/>
    </row>
    <row r="25242" spans="1:16" x14ac:dyDescent="0.25">
      <c r="A25242" s="4" t="s">
        <v>45600</v>
      </c>
      <c r="B25242" s="1">
        <v>1</v>
      </c>
      <c r="C25242" s="1">
        <v>90000</v>
      </c>
      <c r="D25242" s="1">
        <v>0</v>
      </c>
      <c r="E25242" s="1">
        <v>0</v>
      </c>
      <c r="F25242" s="1">
        <v>1</v>
      </c>
      <c r="G25242" s="1">
        <v>90000</v>
      </c>
      <c r="H25242" t="b">
        <f>D25242=F25242</f>
        <v>0</v>
      </c>
      <c r="N25242" s="4"/>
      <c r="O25242" s="1"/>
      <c r="P25242" s="1"/>
    </row>
    <row r="25243" spans="1:16" x14ac:dyDescent="0.25">
      <c r="A25243" s="4" t="s">
        <v>46292</v>
      </c>
      <c r="B25243" s="1">
        <v>1</v>
      </c>
      <c r="C25243" s="1">
        <v>30960</v>
      </c>
      <c r="D25243" s="1">
        <v>0</v>
      </c>
      <c r="E25243" s="1">
        <v>0</v>
      </c>
      <c r="F25243" s="1">
        <v>1</v>
      </c>
      <c r="G25243" s="1">
        <v>30960</v>
      </c>
      <c r="H25243" t="b">
        <f>D25243=F25243</f>
        <v>0</v>
      </c>
      <c r="N25243" s="4"/>
      <c r="O25243" s="1"/>
      <c r="P25243" s="1"/>
    </row>
    <row r="25244" spans="1:16" x14ac:dyDescent="0.25">
      <c r="A25244" s="4" t="s">
        <v>34325</v>
      </c>
      <c r="B25244" s="1">
        <v>1</v>
      </c>
      <c r="C25244" s="1">
        <v>17264.2</v>
      </c>
      <c r="D25244" s="1">
        <v>0</v>
      </c>
      <c r="E25244" s="1">
        <v>0</v>
      </c>
      <c r="F25244" s="1">
        <v>1</v>
      </c>
      <c r="G25244" s="1">
        <v>17264.2</v>
      </c>
      <c r="H25244" t="b">
        <f>D25244=F25244</f>
        <v>0</v>
      </c>
      <c r="N25244" s="4"/>
      <c r="O25244" s="1"/>
      <c r="P25244" s="1"/>
    </row>
    <row r="25245" spans="1:16" x14ac:dyDescent="0.25">
      <c r="A25245" s="4" t="s">
        <v>48049</v>
      </c>
      <c r="B25245" s="1">
        <v>1</v>
      </c>
      <c r="C25245" s="1">
        <v>35000</v>
      </c>
      <c r="D25245" s="1">
        <v>0</v>
      </c>
      <c r="E25245" s="1">
        <v>0</v>
      </c>
      <c r="F25245" s="1">
        <v>1</v>
      </c>
      <c r="G25245" s="1">
        <v>35000</v>
      </c>
      <c r="H25245" t="b">
        <f>D25245=F25245</f>
        <v>0</v>
      </c>
      <c r="N25245" s="4"/>
      <c r="O25245" s="1"/>
      <c r="P25245" s="1"/>
    </row>
    <row r="25246" spans="1:16" x14ac:dyDescent="0.25">
      <c r="A25246" s="4" t="s">
        <v>45900</v>
      </c>
      <c r="B25246" s="1">
        <v>1</v>
      </c>
      <c r="C25246" s="1">
        <v>90000</v>
      </c>
      <c r="D25246" s="1">
        <v>0</v>
      </c>
      <c r="E25246" s="1">
        <v>0</v>
      </c>
      <c r="F25246" s="1">
        <v>1</v>
      </c>
      <c r="G25246" s="1">
        <v>90000</v>
      </c>
      <c r="H25246" t="b">
        <f>D25246=F25246</f>
        <v>0</v>
      </c>
      <c r="N25246" s="4"/>
      <c r="O25246" s="1"/>
      <c r="P25246" s="1"/>
    </row>
    <row r="25247" spans="1:16" x14ac:dyDescent="0.25">
      <c r="A25247" s="4" t="s">
        <v>46030</v>
      </c>
      <c r="B25247" s="1">
        <v>1</v>
      </c>
      <c r="C25247" s="1">
        <v>4059</v>
      </c>
      <c r="D25247" s="1">
        <v>0</v>
      </c>
      <c r="E25247" s="1">
        <v>0</v>
      </c>
      <c r="F25247" s="1">
        <v>1</v>
      </c>
      <c r="G25247" s="1">
        <v>4059</v>
      </c>
      <c r="H25247" t="b">
        <f>D25247=F25247</f>
        <v>0</v>
      </c>
      <c r="N25247" s="4"/>
      <c r="O25247" s="1"/>
      <c r="P25247" s="1"/>
    </row>
    <row r="25248" spans="1:16" x14ac:dyDescent="0.25">
      <c r="A25248" s="4" t="s">
        <v>34235</v>
      </c>
      <c r="B25248" s="1">
        <v>1</v>
      </c>
      <c r="C25248" s="1">
        <v>35000</v>
      </c>
      <c r="D25248" s="1">
        <v>0</v>
      </c>
      <c r="E25248" s="1">
        <v>0</v>
      </c>
      <c r="F25248" s="1">
        <v>1</v>
      </c>
      <c r="G25248" s="1">
        <v>35000</v>
      </c>
      <c r="H25248" t="b">
        <f>D25248=F25248</f>
        <v>0</v>
      </c>
      <c r="N25248" s="4"/>
      <c r="O25248" s="1"/>
      <c r="P25248" s="1"/>
    </row>
    <row r="25249" spans="1:16" x14ac:dyDescent="0.25">
      <c r="A25249" s="4" t="s">
        <v>49107</v>
      </c>
      <c r="B25249" s="1">
        <v>1</v>
      </c>
      <c r="C25249" s="1">
        <v>14000</v>
      </c>
      <c r="D25249" s="1">
        <v>0</v>
      </c>
      <c r="E25249" s="1">
        <v>0</v>
      </c>
      <c r="F25249" s="1">
        <v>1</v>
      </c>
      <c r="G25249" s="1">
        <v>14000</v>
      </c>
      <c r="H25249" t="b">
        <f>D25249=F25249</f>
        <v>0</v>
      </c>
      <c r="N25249" s="4"/>
      <c r="O25249" s="1"/>
      <c r="P25249" s="1"/>
    </row>
    <row r="25250" spans="1:16" x14ac:dyDescent="0.25">
      <c r="A25250" s="4" t="s">
        <v>35365</v>
      </c>
      <c r="B25250" s="1">
        <v>1</v>
      </c>
      <c r="C25250" s="1">
        <v>33282.03</v>
      </c>
      <c r="D25250" s="1">
        <v>0</v>
      </c>
      <c r="E25250" s="1">
        <v>0</v>
      </c>
      <c r="F25250" s="1">
        <v>1</v>
      </c>
      <c r="G25250" s="1">
        <v>33282.03</v>
      </c>
      <c r="H25250" t="b">
        <f>D25250=F25250</f>
        <v>0</v>
      </c>
      <c r="N25250" s="4"/>
      <c r="O25250" s="1"/>
      <c r="P25250" s="1"/>
    </row>
    <row r="25251" spans="1:16" x14ac:dyDescent="0.25">
      <c r="A25251" s="4" t="s">
        <v>54885</v>
      </c>
      <c r="B25251" s="1">
        <v>1</v>
      </c>
      <c r="C25251" s="1">
        <v>2000</v>
      </c>
      <c r="D25251" s="1">
        <v>0</v>
      </c>
      <c r="E25251" s="1">
        <v>0</v>
      </c>
      <c r="F25251" s="1">
        <v>1</v>
      </c>
      <c r="G25251" s="1">
        <v>2000</v>
      </c>
      <c r="H25251" t="b">
        <f>D25251=F25251</f>
        <v>0</v>
      </c>
      <c r="N25251" s="4"/>
      <c r="O25251" s="1"/>
      <c r="P25251" s="1"/>
    </row>
    <row r="25252" spans="1:16" x14ac:dyDescent="0.25">
      <c r="A25252" s="4" t="s">
        <v>56991</v>
      </c>
      <c r="B25252" s="1">
        <v>1</v>
      </c>
      <c r="C25252" s="1">
        <v>3500</v>
      </c>
      <c r="D25252" s="1">
        <v>0</v>
      </c>
      <c r="E25252" s="1">
        <v>0</v>
      </c>
      <c r="F25252" s="1">
        <v>1</v>
      </c>
      <c r="G25252" s="1">
        <v>3500</v>
      </c>
      <c r="H25252" t="b">
        <f>D25252=F25252</f>
        <v>0</v>
      </c>
      <c r="N25252" s="4"/>
      <c r="O25252" s="1"/>
      <c r="P25252" s="1"/>
    </row>
    <row r="25253" spans="1:16" x14ac:dyDescent="0.25">
      <c r="A25253" s="4" t="s">
        <v>46978</v>
      </c>
      <c r="B25253" s="1">
        <v>1</v>
      </c>
      <c r="C25253" s="1">
        <v>5000</v>
      </c>
      <c r="D25253" s="1">
        <v>0</v>
      </c>
      <c r="E25253" s="1">
        <v>0</v>
      </c>
      <c r="F25253" s="1">
        <v>1</v>
      </c>
      <c r="G25253" s="1">
        <v>5000</v>
      </c>
      <c r="H25253" t="b">
        <f>D25253=F25253</f>
        <v>0</v>
      </c>
      <c r="N25253" s="4"/>
      <c r="O25253" s="1"/>
      <c r="P25253" s="1"/>
    </row>
    <row r="25254" spans="1:16" x14ac:dyDescent="0.25">
      <c r="A25254" s="4" t="s">
        <v>48394</v>
      </c>
      <c r="B25254" s="1">
        <v>1</v>
      </c>
      <c r="C25254" s="1">
        <v>5120</v>
      </c>
      <c r="D25254" s="1">
        <v>0</v>
      </c>
      <c r="E25254" s="1">
        <v>0</v>
      </c>
      <c r="F25254" s="1">
        <v>1</v>
      </c>
      <c r="G25254" s="1">
        <v>5120</v>
      </c>
      <c r="H25254" t="b">
        <f>D25254=F25254</f>
        <v>0</v>
      </c>
      <c r="N25254" s="4"/>
      <c r="O25254" s="1"/>
      <c r="P25254" s="1"/>
    </row>
    <row r="25255" spans="1:16" x14ac:dyDescent="0.25">
      <c r="A25255" s="4" t="s">
        <v>34698</v>
      </c>
      <c r="B25255" s="1">
        <v>1</v>
      </c>
      <c r="C25255" s="1">
        <v>6872.2</v>
      </c>
      <c r="D25255" s="1">
        <v>0</v>
      </c>
      <c r="E25255" s="1">
        <v>0</v>
      </c>
      <c r="F25255" s="1">
        <v>1</v>
      </c>
      <c r="G25255" s="1">
        <v>6872.2</v>
      </c>
      <c r="H25255" t="b">
        <f>D25255=F25255</f>
        <v>0</v>
      </c>
      <c r="N25255" s="4"/>
      <c r="O25255" s="1"/>
      <c r="P25255" s="1"/>
    </row>
    <row r="25256" spans="1:16" x14ac:dyDescent="0.25">
      <c r="A25256" s="4" t="s">
        <v>35020</v>
      </c>
      <c r="B25256" s="1">
        <v>1</v>
      </c>
      <c r="C25256" s="1">
        <v>2120</v>
      </c>
      <c r="D25256" s="1">
        <v>0</v>
      </c>
      <c r="E25256" s="1">
        <v>0</v>
      </c>
      <c r="F25256" s="1">
        <v>1</v>
      </c>
      <c r="G25256" s="1">
        <v>2120</v>
      </c>
      <c r="H25256" t="b">
        <f>D25256=F25256</f>
        <v>0</v>
      </c>
      <c r="N25256" s="4"/>
      <c r="O25256" s="1"/>
      <c r="P25256" s="1"/>
    </row>
    <row r="25257" spans="1:16" x14ac:dyDescent="0.25">
      <c r="A25257" s="4" t="s">
        <v>57044</v>
      </c>
      <c r="B25257" s="1">
        <v>1</v>
      </c>
      <c r="C25257" s="1">
        <v>32000</v>
      </c>
      <c r="D25257" s="1">
        <v>0</v>
      </c>
      <c r="E25257" s="1">
        <v>0</v>
      </c>
      <c r="F25257" s="1">
        <v>1</v>
      </c>
      <c r="G25257" s="1">
        <v>32000</v>
      </c>
      <c r="H25257" t="b">
        <f>D25257=F25257</f>
        <v>0</v>
      </c>
      <c r="N25257" s="4"/>
      <c r="O25257" s="1"/>
      <c r="P25257" s="1"/>
    </row>
    <row r="25258" spans="1:16" x14ac:dyDescent="0.25">
      <c r="A25258" s="4" t="s">
        <v>55149</v>
      </c>
      <c r="B25258" s="1">
        <v>1</v>
      </c>
      <c r="C25258" s="1">
        <v>30000</v>
      </c>
      <c r="D25258" s="1">
        <v>0</v>
      </c>
      <c r="E25258" s="1">
        <v>0</v>
      </c>
      <c r="F25258" s="1">
        <v>1</v>
      </c>
      <c r="G25258" s="1">
        <v>30000</v>
      </c>
      <c r="H25258" t="b">
        <f>D25258=F25258</f>
        <v>0</v>
      </c>
      <c r="N25258" s="4"/>
      <c r="O25258" s="1"/>
      <c r="P25258" s="1"/>
    </row>
    <row r="25259" spans="1:16" x14ac:dyDescent="0.25">
      <c r="A25259" s="4" t="s">
        <v>46256</v>
      </c>
      <c r="B25259" s="1">
        <v>1</v>
      </c>
      <c r="C25259" s="1">
        <v>2000</v>
      </c>
      <c r="D25259" s="1">
        <v>0</v>
      </c>
      <c r="E25259" s="1">
        <v>0</v>
      </c>
      <c r="F25259" s="1">
        <v>1</v>
      </c>
      <c r="G25259" s="1">
        <v>2000</v>
      </c>
      <c r="H25259" t="b">
        <f>D25259=F25259</f>
        <v>0</v>
      </c>
      <c r="N25259" s="4"/>
      <c r="O25259" s="1"/>
      <c r="P25259" s="1"/>
    </row>
    <row r="25260" spans="1:16" x14ac:dyDescent="0.25">
      <c r="A25260" s="4" t="s">
        <v>34446</v>
      </c>
      <c r="B25260" s="1">
        <v>1</v>
      </c>
      <c r="C25260" s="1">
        <v>11000</v>
      </c>
      <c r="D25260" s="1">
        <v>0</v>
      </c>
      <c r="E25260" s="1">
        <v>0</v>
      </c>
      <c r="F25260" s="1">
        <v>1</v>
      </c>
      <c r="G25260" s="1">
        <v>11000</v>
      </c>
      <c r="H25260" t="b">
        <f>D25260=F25260</f>
        <v>0</v>
      </c>
      <c r="N25260" s="4"/>
      <c r="O25260" s="1"/>
      <c r="P25260" s="1"/>
    </row>
    <row r="25261" spans="1:16" x14ac:dyDescent="0.25">
      <c r="A25261" s="4" t="s">
        <v>35251</v>
      </c>
      <c r="B25261" s="1">
        <v>1</v>
      </c>
      <c r="C25261" s="1">
        <v>2078</v>
      </c>
      <c r="D25261" s="1">
        <v>0</v>
      </c>
      <c r="E25261" s="1">
        <v>0</v>
      </c>
      <c r="F25261" s="1">
        <v>1</v>
      </c>
      <c r="G25261" s="1">
        <v>2078</v>
      </c>
      <c r="H25261" t="b">
        <f>D25261=F25261</f>
        <v>0</v>
      </c>
      <c r="N25261" s="4"/>
      <c r="O25261" s="1"/>
      <c r="P25261" s="1"/>
    </row>
    <row r="25262" spans="1:16" x14ac:dyDescent="0.25">
      <c r="A25262" s="4" t="s">
        <v>45640</v>
      </c>
      <c r="B25262" s="1">
        <v>1</v>
      </c>
      <c r="C25262" s="1">
        <v>9600</v>
      </c>
      <c r="D25262" s="1">
        <v>0</v>
      </c>
      <c r="E25262" s="1">
        <v>0</v>
      </c>
      <c r="F25262" s="1">
        <v>1</v>
      </c>
      <c r="G25262" s="1">
        <v>9600</v>
      </c>
      <c r="H25262" t="b">
        <f>D25262=F25262</f>
        <v>0</v>
      </c>
      <c r="N25262" s="4"/>
      <c r="O25262" s="1"/>
      <c r="P25262" s="1"/>
    </row>
    <row r="25263" spans="1:16" x14ac:dyDescent="0.25">
      <c r="A25263" s="4" t="s">
        <v>47987</v>
      </c>
      <c r="B25263" s="1">
        <v>1</v>
      </c>
      <c r="C25263" s="1">
        <v>4000</v>
      </c>
      <c r="D25263" s="1">
        <v>0</v>
      </c>
      <c r="E25263" s="1">
        <v>0</v>
      </c>
      <c r="F25263" s="1">
        <v>1</v>
      </c>
      <c r="G25263" s="1">
        <v>4000</v>
      </c>
      <c r="H25263" t="b">
        <f>D25263=F25263</f>
        <v>0</v>
      </c>
      <c r="N25263" s="4"/>
      <c r="O25263" s="1"/>
      <c r="P25263" s="1"/>
    </row>
    <row r="25264" spans="1:16" x14ac:dyDescent="0.25">
      <c r="A25264" s="4" t="s">
        <v>47177</v>
      </c>
      <c r="B25264" s="1">
        <v>1</v>
      </c>
      <c r="C25264" s="1">
        <v>7078</v>
      </c>
      <c r="D25264" s="1">
        <v>0</v>
      </c>
      <c r="E25264" s="1">
        <v>0</v>
      </c>
      <c r="F25264" s="1">
        <v>1</v>
      </c>
      <c r="G25264" s="1">
        <v>7078</v>
      </c>
      <c r="H25264" t="b">
        <f>D25264=F25264</f>
        <v>0</v>
      </c>
      <c r="N25264" s="4"/>
      <c r="O25264" s="1"/>
      <c r="P25264" s="1"/>
    </row>
    <row r="25265" spans="1:16" x14ac:dyDescent="0.25">
      <c r="A25265" s="4" t="s">
        <v>54789</v>
      </c>
      <c r="B25265" s="1">
        <v>1</v>
      </c>
      <c r="C25265" s="1">
        <v>8000</v>
      </c>
      <c r="D25265" s="1">
        <v>0</v>
      </c>
      <c r="E25265" s="1">
        <v>0</v>
      </c>
      <c r="F25265" s="1">
        <v>1</v>
      </c>
      <c r="G25265" s="1">
        <v>8000</v>
      </c>
      <c r="H25265" t="b">
        <f>D25265=F25265</f>
        <v>0</v>
      </c>
      <c r="N25265" s="4"/>
      <c r="O25265" s="1"/>
      <c r="P25265" s="1"/>
    </row>
    <row r="25266" spans="1:16" x14ac:dyDescent="0.25">
      <c r="A25266" s="4" t="s">
        <v>55043</v>
      </c>
      <c r="B25266" s="1">
        <v>1</v>
      </c>
      <c r="C25266" s="1">
        <v>12000</v>
      </c>
      <c r="D25266" s="1">
        <v>0</v>
      </c>
      <c r="E25266" s="1">
        <v>0</v>
      </c>
      <c r="F25266" s="1">
        <v>1</v>
      </c>
      <c r="G25266" s="1">
        <v>12000</v>
      </c>
      <c r="H25266" t="b">
        <f>D25266=F25266</f>
        <v>0</v>
      </c>
      <c r="N25266" s="4"/>
      <c r="O25266" s="1"/>
      <c r="P25266" s="1"/>
    </row>
    <row r="25267" spans="1:16" x14ac:dyDescent="0.25">
      <c r="A25267" s="4" t="s">
        <v>46252</v>
      </c>
      <c r="B25267" s="1">
        <v>1</v>
      </c>
      <c r="C25267" s="1">
        <v>3060</v>
      </c>
      <c r="D25267" s="1">
        <v>0</v>
      </c>
      <c r="E25267" s="1">
        <v>0</v>
      </c>
      <c r="F25267" s="1">
        <v>1</v>
      </c>
      <c r="G25267" s="1">
        <v>3060</v>
      </c>
      <c r="H25267" t="b">
        <f>D25267=F25267</f>
        <v>0</v>
      </c>
      <c r="N25267" s="4"/>
      <c r="O25267" s="1"/>
      <c r="P25267" s="1"/>
    </row>
    <row r="25268" spans="1:16" x14ac:dyDescent="0.25">
      <c r="A25268" s="4" t="s">
        <v>55087</v>
      </c>
      <c r="B25268" s="1">
        <v>1</v>
      </c>
      <c r="C25268" s="1">
        <v>7000</v>
      </c>
      <c r="D25268" s="1">
        <v>0</v>
      </c>
      <c r="E25268" s="1">
        <v>0</v>
      </c>
      <c r="F25268" s="1">
        <v>1</v>
      </c>
      <c r="G25268" s="1">
        <v>7000</v>
      </c>
      <c r="H25268" t="b">
        <f>D25268=F25268</f>
        <v>0</v>
      </c>
      <c r="N25268" s="4"/>
      <c r="O25268" s="1"/>
      <c r="P25268" s="1"/>
    </row>
    <row r="25269" spans="1:16" x14ac:dyDescent="0.25">
      <c r="A25269" s="4" t="s">
        <v>48177</v>
      </c>
      <c r="B25269" s="1">
        <v>1</v>
      </c>
      <c r="C25269" s="1">
        <v>29093</v>
      </c>
      <c r="D25269" s="1">
        <v>0</v>
      </c>
      <c r="E25269" s="1">
        <v>0</v>
      </c>
      <c r="F25269" s="1">
        <v>1</v>
      </c>
      <c r="G25269" s="1">
        <v>29093</v>
      </c>
      <c r="H25269" t="b">
        <f>D25269=F25269</f>
        <v>0</v>
      </c>
      <c r="N25269" s="4"/>
      <c r="O25269" s="1"/>
      <c r="P25269" s="1"/>
    </row>
    <row r="25270" spans="1:16" x14ac:dyDescent="0.25">
      <c r="A25270" s="4" t="s">
        <v>49088</v>
      </c>
      <c r="B25270" s="1">
        <v>1</v>
      </c>
      <c r="C25270" s="1">
        <v>5060</v>
      </c>
      <c r="D25270" s="1">
        <v>0</v>
      </c>
      <c r="E25270" s="1">
        <v>0</v>
      </c>
      <c r="F25270" s="1">
        <v>1</v>
      </c>
      <c r="G25270" s="1">
        <v>5060</v>
      </c>
      <c r="H25270" t="b">
        <f>D25270=F25270</f>
        <v>0</v>
      </c>
      <c r="N25270" s="4"/>
      <c r="O25270" s="1"/>
      <c r="P25270" s="1"/>
    </row>
    <row r="25271" spans="1:16" x14ac:dyDescent="0.25">
      <c r="A25271" s="4" t="s">
        <v>54807</v>
      </c>
      <c r="B25271" s="1">
        <v>1</v>
      </c>
      <c r="C25271" s="1">
        <v>16000</v>
      </c>
      <c r="D25271" s="1">
        <v>0</v>
      </c>
      <c r="E25271" s="1">
        <v>0</v>
      </c>
      <c r="F25271" s="1">
        <v>1</v>
      </c>
      <c r="G25271" s="1">
        <v>16000</v>
      </c>
      <c r="H25271" t="b">
        <f>D25271=F25271</f>
        <v>0</v>
      </c>
      <c r="N25271" s="4"/>
      <c r="O25271" s="1"/>
      <c r="P25271" s="1"/>
    </row>
    <row r="25272" spans="1:16" x14ac:dyDescent="0.25">
      <c r="A25272" s="4" t="s">
        <v>36830</v>
      </c>
      <c r="B25272" s="1">
        <v>1</v>
      </c>
      <c r="C25272" s="1">
        <v>24000</v>
      </c>
      <c r="D25272" s="1">
        <v>0</v>
      </c>
      <c r="E25272" s="1">
        <v>0</v>
      </c>
      <c r="F25272" s="1">
        <v>1</v>
      </c>
      <c r="G25272" s="1">
        <v>24000</v>
      </c>
      <c r="H25272" t="b">
        <f>D25272=F25272</f>
        <v>0</v>
      </c>
      <c r="N25272" s="4"/>
      <c r="O25272" s="1"/>
      <c r="P25272" s="1"/>
    </row>
    <row r="25273" spans="1:16" x14ac:dyDescent="0.25">
      <c r="A25273" s="4" t="s">
        <v>54605</v>
      </c>
      <c r="B25273" s="1">
        <v>1</v>
      </c>
      <c r="C25273" s="1">
        <v>2000</v>
      </c>
      <c r="D25273" s="1">
        <v>0</v>
      </c>
      <c r="E25273" s="1">
        <v>0</v>
      </c>
      <c r="F25273" s="1">
        <v>1</v>
      </c>
      <c r="G25273" s="1">
        <v>2000</v>
      </c>
      <c r="H25273" t="b">
        <f>D25273=F25273</f>
        <v>0</v>
      </c>
      <c r="N25273" s="4"/>
      <c r="O25273" s="1"/>
      <c r="P25273" s="1"/>
    </row>
    <row r="25274" spans="1:16" x14ac:dyDescent="0.25">
      <c r="A25274" s="4" t="s">
        <v>54690</v>
      </c>
      <c r="B25274" s="1">
        <v>1</v>
      </c>
      <c r="C25274" s="1">
        <v>7000</v>
      </c>
      <c r="D25274" s="1">
        <v>0</v>
      </c>
      <c r="E25274" s="1">
        <v>0</v>
      </c>
      <c r="F25274" s="1">
        <v>1</v>
      </c>
      <c r="G25274" s="1">
        <v>7000</v>
      </c>
      <c r="H25274" t="b">
        <f>D25274=F25274</f>
        <v>0</v>
      </c>
      <c r="N25274" s="4"/>
      <c r="O25274" s="1"/>
      <c r="P25274" s="1"/>
    </row>
    <row r="25275" spans="1:16" x14ac:dyDescent="0.25">
      <c r="A25275" s="4" t="s">
        <v>56806</v>
      </c>
      <c r="B25275" s="1">
        <v>1</v>
      </c>
      <c r="C25275" s="1">
        <v>15000</v>
      </c>
      <c r="D25275" s="1">
        <v>0</v>
      </c>
      <c r="E25275" s="1">
        <v>0</v>
      </c>
      <c r="F25275" s="1">
        <v>1</v>
      </c>
      <c r="G25275" s="1">
        <v>15000</v>
      </c>
      <c r="H25275" t="b">
        <f>D25275=F25275</f>
        <v>0</v>
      </c>
      <c r="N25275" s="4"/>
      <c r="O25275" s="1"/>
      <c r="P25275" s="1"/>
    </row>
    <row r="25276" spans="1:16" x14ac:dyDescent="0.25">
      <c r="A25276" s="4" t="s">
        <v>35803</v>
      </c>
      <c r="B25276" s="1">
        <v>1</v>
      </c>
      <c r="C25276" s="1">
        <v>20000</v>
      </c>
      <c r="D25276" s="1">
        <v>0</v>
      </c>
      <c r="E25276" s="1">
        <v>0</v>
      </c>
      <c r="F25276" s="1">
        <v>1</v>
      </c>
      <c r="G25276" s="1">
        <v>20000</v>
      </c>
      <c r="H25276" t="b">
        <f>D25276=F25276</f>
        <v>0</v>
      </c>
      <c r="N25276" s="4"/>
      <c r="O25276" s="1"/>
      <c r="P25276" s="1"/>
    </row>
    <row r="25277" spans="1:16" x14ac:dyDescent="0.25">
      <c r="A25277" s="4" t="s">
        <v>48084</v>
      </c>
      <c r="B25277" s="1">
        <v>1</v>
      </c>
      <c r="C25277" s="1">
        <v>600</v>
      </c>
      <c r="D25277" s="1">
        <v>0</v>
      </c>
      <c r="E25277" s="1">
        <v>0</v>
      </c>
      <c r="F25277" s="1">
        <v>1</v>
      </c>
      <c r="G25277" s="1">
        <v>600</v>
      </c>
      <c r="H25277" t="b">
        <f>D25277=F25277</f>
        <v>0</v>
      </c>
      <c r="N25277" s="4"/>
      <c r="O25277" s="1"/>
      <c r="P25277" s="1"/>
    </row>
    <row r="25278" spans="1:16" x14ac:dyDescent="0.25">
      <c r="A25278" s="4" t="s">
        <v>35891</v>
      </c>
      <c r="B25278" s="1">
        <v>1</v>
      </c>
      <c r="C25278" s="1">
        <v>13500</v>
      </c>
      <c r="D25278" s="1">
        <v>0</v>
      </c>
      <c r="E25278" s="1">
        <v>0</v>
      </c>
      <c r="F25278" s="1">
        <v>1</v>
      </c>
      <c r="G25278" s="1">
        <v>13500</v>
      </c>
      <c r="H25278" t="b">
        <f>D25278=F25278</f>
        <v>0</v>
      </c>
      <c r="N25278" s="4"/>
      <c r="O25278" s="1"/>
      <c r="P25278" s="1"/>
    </row>
    <row r="25279" spans="1:16" x14ac:dyDescent="0.25">
      <c r="A25279" s="4" t="s">
        <v>47475</v>
      </c>
      <c r="B25279" s="1">
        <v>1</v>
      </c>
      <c r="C25279" s="1">
        <v>2000</v>
      </c>
      <c r="D25279" s="1">
        <v>0</v>
      </c>
      <c r="E25279" s="1">
        <v>0</v>
      </c>
      <c r="F25279" s="1">
        <v>1</v>
      </c>
      <c r="G25279" s="1">
        <v>2000</v>
      </c>
      <c r="H25279" t="b">
        <f>D25279=F25279</f>
        <v>0</v>
      </c>
      <c r="N25279" s="4"/>
      <c r="O25279" s="1"/>
      <c r="P25279" s="1"/>
    </row>
    <row r="25280" spans="1:16" x14ac:dyDescent="0.25">
      <c r="A25280" s="4" t="s">
        <v>34109</v>
      </c>
      <c r="B25280" s="1">
        <v>1</v>
      </c>
      <c r="C25280" s="1">
        <v>8000</v>
      </c>
      <c r="D25280" s="1">
        <v>0</v>
      </c>
      <c r="E25280" s="1">
        <v>0</v>
      </c>
      <c r="F25280" s="1">
        <v>1</v>
      </c>
      <c r="G25280" s="1">
        <v>8000</v>
      </c>
      <c r="H25280" t="b">
        <f>D25280=F25280</f>
        <v>0</v>
      </c>
      <c r="N25280" s="4"/>
      <c r="O25280" s="1"/>
      <c r="P25280" s="1"/>
    </row>
    <row r="25281" spans="1:16" x14ac:dyDescent="0.25">
      <c r="A25281" s="4" t="s">
        <v>45926</v>
      </c>
      <c r="B25281" s="1">
        <v>1</v>
      </c>
      <c r="C25281" s="1">
        <v>30000</v>
      </c>
      <c r="D25281" s="1">
        <v>0</v>
      </c>
      <c r="E25281" s="1">
        <v>0</v>
      </c>
      <c r="F25281" s="1">
        <v>1</v>
      </c>
      <c r="G25281" s="1">
        <v>30000</v>
      </c>
      <c r="H25281" t="b">
        <f>D25281=F25281</f>
        <v>0</v>
      </c>
      <c r="N25281" s="4"/>
      <c r="O25281" s="1"/>
      <c r="P25281" s="1"/>
    </row>
    <row r="25282" spans="1:16" x14ac:dyDescent="0.25">
      <c r="A25282" s="4" t="s">
        <v>35528</v>
      </c>
      <c r="B25282" s="1">
        <v>1</v>
      </c>
      <c r="C25282" s="1">
        <v>2059</v>
      </c>
      <c r="D25282" s="1">
        <v>0</v>
      </c>
      <c r="E25282" s="1">
        <v>0</v>
      </c>
      <c r="F25282" s="1">
        <v>1</v>
      </c>
      <c r="G25282" s="1">
        <v>2059</v>
      </c>
      <c r="H25282" t="b">
        <f>D25282=F25282</f>
        <v>0</v>
      </c>
      <c r="N25282" s="4"/>
      <c r="O25282" s="1"/>
      <c r="P25282" s="1"/>
    </row>
    <row r="25283" spans="1:16" x14ac:dyDescent="0.25">
      <c r="A25283" s="4" t="s">
        <v>55220</v>
      </c>
      <c r="B25283" s="1">
        <v>1</v>
      </c>
      <c r="C25283" s="1">
        <v>35000</v>
      </c>
      <c r="D25283" s="1">
        <v>0</v>
      </c>
      <c r="E25283" s="1">
        <v>0</v>
      </c>
      <c r="F25283" s="1">
        <v>1</v>
      </c>
      <c r="G25283" s="1">
        <v>35000</v>
      </c>
      <c r="H25283" t="b">
        <f>D25283=F25283</f>
        <v>0</v>
      </c>
      <c r="N25283" s="4"/>
      <c r="O25283" s="1"/>
      <c r="P25283" s="1"/>
    </row>
    <row r="25284" spans="1:16" x14ac:dyDescent="0.25">
      <c r="A25284" s="4" t="s">
        <v>34183</v>
      </c>
      <c r="B25284" s="1">
        <v>1</v>
      </c>
      <c r="C25284" s="1">
        <v>7000</v>
      </c>
      <c r="D25284" s="1">
        <v>0</v>
      </c>
      <c r="E25284" s="1">
        <v>0</v>
      </c>
      <c r="F25284" s="1">
        <v>1</v>
      </c>
      <c r="G25284" s="1">
        <v>7000</v>
      </c>
      <c r="H25284" t="b">
        <f>D25284=F25284</f>
        <v>0</v>
      </c>
      <c r="N25284" s="4"/>
      <c r="O25284" s="1"/>
      <c r="P25284" s="1"/>
    </row>
    <row r="25285" spans="1:16" x14ac:dyDescent="0.25">
      <c r="A25285" s="4" t="s">
        <v>49592</v>
      </c>
      <c r="B25285" s="1">
        <v>1</v>
      </c>
      <c r="C25285" s="1">
        <v>5149</v>
      </c>
      <c r="D25285" s="1">
        <v>0</v>
      </c>
      <c r="E25285" s="1">
        <v>0</v>
      </c>
      <c r="F25285" s="1">
        <v>1</v>
      </c>
      <c r="G25285" s="1">
        <v>5149</v>
      </c>
      <c r="H25285" t="b">
        <f>D25285=F25285</f>
        <v>0</v>
      </c>
      <c r="N25285" s="4"/>
      <c r="O25285" s="1"/>
      <c r="P25285" s="1"/>
    </row>
    <row r="25286" spans="1:16" x14ac:dyDescent="0.25">
      <c r="A25286" s="4" t="s">
        <v>57118</v>
      </c>
      <c r="B25286" s="1">
        <v>1</v>
      </c>
      <c r="C25286" s="1">
        <v>5000</v>
      </c>
      <c r="D25286" s="1">
        <v>0</v>
      </c>
      <c r="E25286" s="1">
        <v>0</v>
      </c>
      <c r="F25286" s="1">
        <v>1</v>
      </c>
      <c r="G25286" s="1">
        <v>5000</v>
      </c>
      <c r="H25286" t="b">
        <f>D25286=F25286</f>
        <v>0</v>
      </c>
      <c r="N25286" s="4"/>
      <c r="O25286" s="1"/>
      <c r="P25286" s="1"/>
    </row>
    <row r="25287" spans="1:16" x14ac:dyDescent="0.25">
      <c r="A25287" s="4" t="s">
        <v>37366</v>
      </c>
      <c r="B25287" s="1">
        <v>1</v>
      </c>
      <c r="C25287" s="1">
        <v>2000</v>
      </c>
      <c r="D25287" s="1">
        <v>0</v>
      </c>
      <c r="E25287" s="1">
        <v>0</v>
      </c>
      <c r="F25287" s="1">
        <v>1</v>
      </c>
      <c r="G25287" s="1">
        <v>2000</v>
      </c>
      <c r="H25287" t="b">
        <f>D25287=F25287</f>
        <v>0</v>
      </c>
      <c r="N25287" s="4"/>
      <c r="O25287" s="1"/>
      <c r="P25287" s="1"/>
    </row>
    <row r="25288" spans="1:16" x14ac:dyDescent="0.25">
      <c r="A25288" s="4" t="s">
        <v>54620</v>
      </c>
      <c r="B25288" s="1">
        <v>1</v>
      </c>
      <c r="C25288" s="1">
        <v>35000</v>
      </c>
      <c r="D25288" s="1">
        <v>0</v>
      </c>
      <c r="E25288" s="1">
        <v>0</v>
      </c>
      <c r="F25288" s="1">
        <v>1</v>
      </c>
      <c r="G25288" s="1">
        <v>35000</v>
      </c>
      <c r="H25288" t="b">
        <f>D25288=F25288</f>
        <v>0</v>
      </c>
      <c r="N25288" s="4"/>
      <c r="O25288" s="1"/>
      <c r="P25288" s="1"/>
    </row>
    <row r="25289" spans="1:16" x14ac:dyDescent="0.25">
      <c r="A25289" s="4" t="s">
        <v>49115</v>
      </c>
      <c r="B25289" s="1">
        <v>1</v>
      </c>
      <c r="C25289" s="1">
        <v>20000</v>
      </c>
      <c r="D25289" s="1">
        <v>0</v>
      </c>
      <c r="E25289" s="1">
        <v>0</v>
      </c>
      <c r="F25289" s="1">
        <v>1</v>
      </c>
      <c r="G25289" s="1">
        <v>20000</v>
      </c>
      <c r="H25289" t="b">
        <f>D25289=F25289</f>
        <v>0</v>
      </c>
      <c r="N25289" s="4"/>
      <c r="O25289" s="1"/>
      <c r="P25289" s="1"/>
    </row>
    <row r="25290" spans="1:16" x14ac:dyDescent="0.25">
      <c r="A25290" s="4" t="s">
        <v>56743</v>
      </c>
      <c r="B25290" s="1">
        <v>1</v>
      </c>
      <c r="C25290" s="1">
        <v>5000</v>
      </c>
      <c r="D25290" s="1">
        <v>0</v>
      </c>
      <c r="E25290" s="1">
        <v>0</v>
      </c>
      <c r="F25290" s="1">
        <v>1</v>
      </c>
      <c r="G25290" s="1">
        <v>5000</v>
      </c>
      <c r="H25290" t="b">
        <f>D25290=F25290</f>
        <v>0</v>
      </c>
      <c r="N25290" s="4"/>
      <c r="O25290" s="1"/>
      <c r="P25290" s="1"/>
    </row>
    <row r="25291" spans="1:16" x14ac:dyDescent="0.25">
      <c r="A25291" s="4" t="s">
        <v>49354</v>
      </c>
      <c r="B25291" s="1">
        <v>1</v>
      </c>
      <c r="C25291" s="1">
        <v>50000</v>
      </c>
      <c r="D25291" s="1">
        <v>0</v>
      </c>
      <c r="E25291" s="1">
        <v>0</v>
      </c>
      <c r="F25291" s="1">
        <v>1</v>
      </c>
      <c r="G25291" s="1">
        <v>50000</v>
      </c>
      <c r="H25291" t="b">
        <f>D25291=F25291</f>
        <v>0</v>
      </c>
      <c r="N25291" s="4"/>
      <c r="O25291" s="1"/>
      <c r="P25291" s="1"/>
    </row>
    <row r="25292" spans="1:16" x14ac:dyDescent="0.25">
      <c r="A25292" s="4" t="s">
        <v>55030</v>
      </c>
      <c r="B25292" s="1">
        <v>1</v>
      </c>
      <c r="C25292" s="1">
        <v>35000</v>
      </c>
      <c r="D25292" s="1">
        <v>0</v>
      </c>
      <c r="E25292" s="1">
        <v>0</v>
      </c>
      <c r="F25292" s="1">
        <v>1</v>
      </c>
      <c r="G25292" s="1">
        <v>35000</v>
      </c>
      <c r="H25292" t="b">
        <f>D25292=F25292</f>
        <v>0</v>
      </c>
      <c r="N25292" s="4"/>
      <c r="O25292" s="1"/>
      <c r="P25292" s="1"/>
    </row>
    <row r="25293" spans="1:16" x14ac:dyDescent="0.25">
      <c r="A25293" s="4" t="s">
        <v>56961</v>
      </c>
      <c r="B25293" s="1">
        <v>1</v>
      </c>
      <c r="C25293" s="1">
        <v>2000</v>
      </c>
      <c r="D25293" s="1">
        <v>0</v>
      </c>
      <c r="E25293" s="1">
        <v>0</v>
      </c>
      <c r="F25293" s="1">
        <v>1</v>
      </c>
      <c r="G25293" s="1">
        <v>2000</v>
      </c>
      <c r="H25293" t="b">
        <f>D25293=F25293</f>
        <v>0</v>
      </c>
      <c r="N25293" s="4"/>
      <c r="O25293" s="1"/>
      <c r="P25293" s="1"/>
    </row>
    <row r="25294" spans="1:16" x14ac:dyDescent="0.25">
      <c r="A25294" s="4" t="s">
        <v>34810</v>
      </c>
      <c r="B25294" s="1">
        <v>1</v>
      </c>
      <c r="C25294" s="1">
        <v>4000</v>
      </c>
      <c r="D25294" s="1">
        <v>0</v>
      </c>
      <c r="E25294" s="1">
        <v>0</v>
      </c>
      <c r="F25294" s="1">
        <v>1</v>
      </c>
      <c r="G25294" s="1">
        <v>4000</v>
      </c>
      <c r="H25294" t="b">
        <f>D25294=F25294</f>
        <v>0</v>
      </c>
      <c r="N25294" s="4"/>
      <c r="O25294" s="1"/>
      <c r="P25294" s="1"/>
    </row>
    <row r="25295" spans="1:16" x14ac:dyDescent="0.25">
      <c r="A25295" s="4" t="s">
        <v>34089</v>
      </c>
      <c r="B25295" s="1">
        <v>1</v>
      </c>
      <c r="C25295" s="1">
        <v>19640.240000000002</v>
      </c>
      <c r="D25295" s="1">
        <v>0</v>
      </c>
      <c r="E25295" s="1">
        <v>0</v>
      </c>
      <c r="F25295" s="1">
        <v>1</v>
      </c>
      <c r="G25295" s="1">
        <v>19640.240000000002</v>
      </c>
      <c r="H25295" t="b">
        <f>D25295=F25295</f>
        <v>0</v>
      </c>
      <c r="N25295" s="4"/>
      <c r="O25295" s="1"/>
      <c r="P25295" s="1"/>
    </row>
    <row r="25296" spans="1:16" x14ac:dyDescent="0.25">
      <c r="A25296" s="4" t="s">
        <v>55138</v>
      </c>
      <c r="B25296" s="1">
        <v>1</v>
      </c>
      <c r="C25296" s="1">
        <v>1000</v>
      </c>
      <c r="D25296" s="1">
        <v>0</v>
      </c>
      <c r="E25296" s="1">
        <v>0</v>
      </c>
      <c r="F25296" s="1">
        <v>1</v>
      </c>
      <c r="G25296" s="1">
        <v>1000</v>
      </c>
      <c r="H25296" t="b">
        <f>D25296=F25296</f>
        <v>0</v>
      </c>
      <c r="N25296" s="4"/>
      <c r="O25296" s="1"/>
      <c r="P25296" s="1"/>
    </row>
    <row r="25297" spans="1:16" x14ac:dyDescent="0.25">
      <c r="A25297" s="4" t="s">
        <v>55168</v>
      </c>
      <c r="B25297" s="1">
        <v>1</v>
      </c>
      <c r="C25297" s="1">
        <v>20000</v>
      </c>
      <c r="D25297" s="1">
        <v>0</v>
      </c>
      <c r="E25297" s="1">
        <v>0</v>
      </c>
      <c r="F25297" s="1">
        <v>1</v>
      </c>
      <c r="G25297" s="1">
        <v>20000</v>
      </c>
      <c r="H25297" t="b">
        <f>D25297=F25297</f>
        <v>0</v>
      </c>
      <c r="N25297" s="4"/>
      <c r="O25297" s="1"/>
      <c r="P25297" s="1"/>
    </row>
    <row r="25298" spans="1:16" x14ac:dyDescent="0.25">
      <c r="A25298" s="4" t="s">
        <v>45682</v>
      </c>
      <c r="B25298" s="1">
        <v>1</v>
      </c>
      <c r="C25298" s="1">
        <v>7360</v>
      </c>
      <c r="D25298" s="1">
        <v>0</v>
      </c>
      <c r="E25298" s="1">
        <v>0</v>
      </c>
      <c r="F25298" s="1">
        <v>1</v>
      </c>
      <c r="G25298" s="1">
        <v>7360</v>
      </c>
      <c r="H25298" t="b">
        <f>D25298=F25298</f>
        <v>0</v>
      </c>
      <c r="N25298" s="4"/>
      <c r="O25298" s="1"/>
      <c r="P25298" s="1"/>
    </row>
    <row r="25299" spans="1:16" x14ac:dyDescent="0.25">
      <c r="A25299" s="4" t="s">
        <v>49042</v>
      </c>
      <c r="B25299" s="1">
        <v>1</v>
      </c>
      <c r="C25299" s="1">
        <v>17400</v>
      </c>
      <c r="D25299" s="1">
        <v>0</v>
      </c>
      <c r="E25299" s="1">
        <v>0</v>
      </c>
      <c r="F25299" s="1">
        <v>1</v>
      </c>
      <c r="G25299" s="1">
        <v>17400</v>
      </c>
      <c r="H25299" t="b">
        <f>D25299=F25299</f>
        <v>0</v>
      </c>
      <c r="N25299" s="4"/>
      <c r="O25299" s="1"/>
      <c r="P25299" s="1"/>
    </row>
    <row r="25300" spans="1:16" x14ac:dyDescent="0.25">
      <c r="A25300" s="4" t="s">
        <v>56975</v>
      </c>
      <c r="B25300" s="1">
        <v>1</v>
      </c>
      <c r="C25300" s="1">
        <v>24000</v>
      </c>
      <c r="D25300" s="1">
        <v>0</v>
      </c>
      <c r="E25300" s="1">
        <v>0</v>
      </c>
      <c r="F25300" s="1">
        <v>1</v>
      </c>
      <c r="G25300" s="1">
        <v>24000</v>
      </c>
      <c r="H25300" t="b">
        <f>D25300=F25300</f>
        <v>0</v>
      </c>
      <c r="N25300" s="4"/>
      <c r="O25300" s="1"/>
      <c r="P25300" s="1"/>
    </row>
    <row r="25301" spans="1:16" x14ac:dyDescent="0.25">
      <c r="A25301" s="4" t="s">
        <v>49645</v>
      </c>
      <c r="B25301" s="1">
        <v>1</v>
      </c>
      <c r="C25301" s="1">
        <v>10000</v>
      </c>
      <c r="D25301" s="1">
        <v>0</v>
      </c>
      <c r="E25301" s="1">
        <v>0</v>
      </c>
      <c r="F25301" s="1">
        <v>1</v>
      </c>
      <c r="G25301" s="1">
        <v>10000</v>
      </c>
      <c r="H25301" t="b">
        <f>D25301=F25301</f>
        <v>0</v>
      </c>
      <c r="N25301" s="4"/>
      <c r="O25301" s="1"/>
      <c r="P25301" s="1"/>
    </row>
    <row r="25302" spans="1:16" x14ac:dyDescent="0.25">
      <c r="A25302" s="4" t="s">
        <v>53672</v>
      </c>
      <c r="B25302" s="1">
        <v>1</v>
      </c>
      <c r="C25302" s="1">
        <v>3078</v>
      </c>
      <c r="D25302" s="1">
        <v>0</v>
      </c>
      <c r="E25302" s="1">
        <v>0</v>
      </c>
      <c r="F25302" s="1">
        <v>1</v>
      </c>
      <c r="G25302" s="1">
        <v>3078</v>
      </c>
      <c r="H25302" t="b">
        <f>D25302=F25302</f>
        <v>0</v>
      </c>
      <c r="N25302" s="4"/>
      <c r="O25302" s="1"/>
      <c r="P25302" s="1"/>
    </row>
    <row r="25303" spans="1:16" x14ac:dyDescent="0.25">
      <c r="A25303" s="4" t="s">
        <v>48053</v>
      </c>
      <c r="B25303" s="1">
        <v>1</v>
      </c>
      <c r="C25303" s="1">
        <v>9000</v>
      </c>
      <c r="D25303" s="1">
        <v>0</v>
      </c>
      <c r="E25303" s="1">
        <v>0</v>
      </c>
      <c r="F25303" s="1">
        <v>1</v>
      </c>
      <c r="G25303" s="1">
        <v>9000</v>
      </c>
      <c r="H25303" t="b">
        <f>D25303=F25303</f>
        <v>0</v>
      </c>
      <c r="N25303" s="4"/>
      <c r="O25303" s="1"/>
      <c r="P25303" s="1"/>
    </row>
    <row r="25304" spans="1:16" x14ac:dyDescent="0.25">
      <c r="A25304" s="4" t="s">
        <v>45876</v>
      </c>
      <c r="B25304" s="1">
        <v>1</v>
      </c>
      <c r="C25304" s="1">
        <v>9000</v>
      </c>
      <c r="D25304" s="1">
        <v>0</v>
      </c>
      <c r="E25304" s="1">
        <v>0</v>
      </c>
      <c r="F25304" s="1">
        <v>1</v>
      </c>
      <c r="G25304" s="1">
        <v>9000</v>
      </c>
      <c r="H25304" t="b">
        <f>D25304=F25304</f>
        <v>0</v>
      </c>
      <c r="N25304" s="4"/>
      <c r="O25304" s="1"/>
      <c r="P25304" s="1"/>
    </row>
    <row r="25305" spans="1:16" x14ac:dyDescent="0.25">
      <c r="A25305" s="4" t="s">
        <v>48193</v>
      </c>
      <c r="B25305" s="1">
        <v>1</v>
      </c>
      <c r="C25305" s="1">
        <v>29000</v>
      </c>
      <c r="D25305" s="1">
        <v>0</v>
      </c>
      <c r="E25305" s="1">
        <v>0</v>
      </c>
      <c r="F25305" s="1">
        <v>1</v>
      </c>
      <c r="G25305" s="1">
        <v>29000</v>
      </c>
      <c r="H25305" t="b">
        <f>D25305=F25305</f>
        <v>0</v>
      </c>
      <c r="N25305" s="4"/>
      <c r="O25305" s="1"/>
      <c r="P25305" s="1"/>
    </row>
    <row r="25306" spans="1:16" x14ac:dyDescent="0.25">
      <c r="A25306" s="4" t="s">
        <v>48061</v>
      </c>
      <c r="B25306" s="1">
        <v>1</v>
      </c>
      <c r="C25306" s="1">
        <v>8180</v>
      </c>
      <c r="D25306" s="1">
        <v>0</v>
      </c>
      <c r="E25306" s="1">
        <v>0</v>
      </c>
      <c r="F25306" s="1">
        <v>1</v>
      </c>
      <c r="G25306" s="1">
        <v>8180</v>
      </c>
      <c r="H25306" t="b">
        <f>D25306=F25306</f>
        <v>0</v>
      </c>
      <c r="N25306" s="4"/>
      <c r="O25306" s="1"/>
      <c r="P25306" s="1"/>
    </row>
    <row r="25307" spans="1:16" x14ac:dyDescent="0.25">
      <c r="A25307" s="4" t="s">
        <v>56667</v>
      </c>
      <c r="B25307" s="1">
        <v>1</v>
      </c>
      <c r="C25307" s="1">
        <v>5000</v>
      </c>
      <c r="D25307" s="1">
        <v>0</v>
      </c>
      <c r="E25307" s="1">
        <v>0</v>
      </c>
      <c r="F25307" s="1">
        <v>1</v>
      </c>
      <c r="G25307" s="1">
        <v>5000</v>
      </c>
      <c r="H25307" t="b">
        <f>D25307=F25307</f>
        <v>0</v>
      </c>
      <c r="N25307" s="4"/>
      <c r="O25307" s="1"/>
      <c r="P25307" s="1"/>
    </row>
    <row r="25308" spans="1:16" x14ac:dyDescent="0.25">
      <c r="A25308" s="4" t="s">
        <v>52835</v>
      </c>
      <c r="B25308" s="1">
        <v>1</v>
      </c>
      <c r="C25308" s="1">
        <v>10000</v>
      </c>
      <c r="D25308" s="1">
        <v>0</v>
      </c>
      <c r="E25308" s="1">
        <v>0</v>
      </c>
      <c r="F25308" s="1">
        <v>1</v>
      </c>
      <c r="G25308" s="1">
        <v>10000</v>
      </c>
      <c r="H25308" t="b">
        <f>D25308=F25308</f>
        <v>0</v>
      </c>
      <c r="N25308" s="4"/>
      <c r="O25308" s="1"/>
      <c r="P25308" s="1"/>
    </row>
    <row r="25309" spans="1:16" x14ac:dyDescent="0.25">
      <c r="A25309" s="4" t="s">
        <v>36428</v>
      </c>
      <c r="B25309" s="1">
        <v>1</v>
      </c>
      <c r="C25309" s="1">
        <v>12000</v>
      </c>
      <c r="D25309" s="1">
        <v>0</v>
      </c>
      <c r="E25309" s="1">
        <v>0</v>
      </c>
      <c r="F25309" s="1">
        <v>1</v>
      </c>
      <c r="G25309" s="1">
        <v>12000</v>
      </c>
      <c r="H25309" t="b">
        <f>D25309=F25309</f>
        <v>0</v>
      </c>
      <c r="N25309" s="4"/>
      <c r="O25309" s="1"/>
      <c r="P25309" s="1"/>
    </row>
    <row r="25310" spans="1:16" x14ac:dyDescent="0.25">
      <c r="A25310" s="4" t="s">
        <v>35670</v>
      </c>
      <c r="B25310" s="1">
        <v>1</v>
      </c>
      <c r="C25310" s="1">
        <v>5000</v>
      </c>
      <c r="D25310" s="1">
        <v>0</v>
      </c>
      <c r="E25310" s="1">
        <v>0</v>
      </c>
      <c r="F25310" s="1">
        <v>1</v>
      </c>
      <c r="G25310" s="1">
        <v>5000</v>
      </c>
      <c r="H25310" t="b">
        <f>D25310=F25310</f>
        <v>0</v>
      </c>
      <c r="N25310" s="4"/>
      <c r="O25310" s="1"/>
      <c r="P25310" s="1"/>
    </row>
    <row r="25311" spans="1:16" x14ac:dyDescent="0.25">
      <c r="A25311" s="4" t="s">
        <v>48510</v>
      </c>
      <c r="B25311" s="1">
        <v>1</v>
      </c>
      <c r="C25311" s="1">
        <v>15120</v>
      </c>
      <c r="D25311" s="1">
        <v>0</v>
      </c>
      <c r="E25311" s="1">
        <v>0</v>
      </c>
      <c r="F25311" s="1">
        <v>1</v>
      </c>
      <c r="G25311" s="1">
        <v>15120</v>
      </c>
      <c r="H25311" t="b">
        <f>D25311=F25311</f>
        <v>0</v>
      </c>
      <c r="N25311" s="4"/>
      <c r="O25311" s="1"/>
      <c r="P25311" s="1"/>
    </row>
    <row r="25312" spans="1:16" x14ac:dyDescent="0.25">
      <c r="A25312" s="4" t="s">
        <v>20466</v>
      </c>
      <c r="B25312" s="1">
        <v>1</v>
      </c>
      <c r="C25312" s="1">
        <v>11078</v>
      </c>
      <c r="D25312" s="1">
        <v>0</v>
      </c>
      <c r="E25312" s="1">
        <v>0</v>
      </c>
      <c r="F25312" s="1">
        <v>1</v>
      </c>
      <c r="G25312" s="1">
        <v>11078</v>
      </c>
      <c r="H25312" t="b">
        <f>D25312=F25312</f>
        <v>0</v>
      </c>
      <c r="N25312" s="4"/>
      <c r="O25312" s="1"/>
      <c r="P25312" s="1"/>
    </row>
    <row r="25313" spans="1:16" x14ac:dyDescent="0.25">
      <c r="A25313" s="4" t="s">
        <v>46006</v>
      </c>
      <c r="B25313" s="1">
        <v>1</v>
      </c>
      <c r="C25313" s="1">
        <v>50000</v>
      </c>
      <c r="D25313" s="1">
        <v>0</v>
      </c>
      <c r="E25313" s="1">
        <v>0</v>
      </c>
      <c r="F25313" s="1">
        <v>1</v>
      </c>
      <c r="G25313" s="1">
        <v>50000</v>
      </c>
      <c r="H25313" t="b">
        <f>D25313=F25313</f>
        <v>0</v>
      </c>
      <c r="N25313" s="4"/>
      <c r="O25313" s="1"/>
      <c r="P25313" s="1"/>
    </row>
    <row r="25314" spans="1:16" x14ac:dyDescent="0.25">
      <c r="A25314" s="4" t="s">
        <v>54803</v>
      </c>
      <c r="B25314" s="1">
        <v>1</v>
      </c>
      <c r="C25314" s="1">
        <v>20000</v>
      </c>
      <c r="D25314" s="1">
        <v>0</v>
      </c>
      <c r="E25314" s="1">
        <v>0</v>
      </c>
      <c r="F25314" s="1">
        <v>1</v>
      </c>
      <c r="G25314" s="1">
        <v>20000</v>
      </c>
      <c r="H25314" t="b">
        <f>D25314=F25314</f>
        <v>0</v>
      </c>
      <c r="N25314" s="4"/>
      <c r="O25314" s="1"/>
      <c r="P25314" s="1"/>
    </row>
    <row r="25315" spans="1:16" x14ac:dyDescent="0.25">
      <c r="A25315" s="4" t="s">
        <v>46320</v>
      </c>
      <c r="B25315" s="1">
        <v>1</v>
      </c>
      <c r="C25315" s="1">
        <v>16000</v>
      </c>
      <c r="D25315" s="1">
        <v>0</v>
      </c>
      <c r="E25315" s="1">
        <v>0</v>
      </c>
      <c r="F25315" s="1">
        <v>1</v>
      </c>
      <c r="G25315" s="1">
        <v>16000</v>
      </c>
      <c r="H25315" t="b">
        <f>D25315=F25315</f>
        <v>0</v>
      </c>
      <c r="N25315" s="4"/>
      <c r="O25315" s="1"/>
      <c r="P25315" s="1"/>
    </row>
    <row r="25316" spans="1:16" x14ac:dyDescent="0.25">
      <c r="A25316" s="4" t="s">
        <v>54166</v>
      </c>
      <c r="B25316" s="1">
        <v>1</v>
      </c>
      <c r="C25316" s="1">
        <v>1500</v>
      </c>
      <c r="D25316" s="1">
        <v>0</v>
      </c>
      <c r="E25316" s="1">
        <v>0</v>
      </c>
      <c r="F25316" s="1">
        <v>1</v>
      </c>
      <c r="G25316" s="1">
        <v>1500</v>
      </c>
      <c r="H25316" t="b">
        <f>D25316=F25316</f>
        <v>0</v>
      </c>
      <c r="N25316" s="4"/>
      <c r="O25316" s="1"/>
      <c r="P25316" s="1"/>
    </row>
    <row r="25317" spans="1:16" x14ac:dyDescent="0.25">
      <c r="A25317" s="4" t="s">
        <v>47777</v>
      </c>
      <c r="B25317" s="1">
        <v>1</v>
      </c>
      <c r="C25317" s="1">
        <v>20000</v>
      </c>
      <c r="D25317" s="1">
        <v>0</v>
      </c>
      <c r="E25317" s="1">
        <v>0</v>
      </c>
      <c r="F25317" s="1">
        <v>1</v>
      </c>
      <c r="G25317" s="1">
        <v>20000</v>
      </c>
      <c r="H25317" t="b">
        <f>D25317=F25317</f>
        <v>0</v>
      </c>
      <c r="N25317" s="4"/>
      <c r="O25317" s="1"/>
      <c r="P25317" s="1"/>
    </row>
    <row r="25318" spans="1:16" x14ac:dyDescent="0.25">
      <c r="A25318" s="4" t="s">
        <v>28619</v>
      </c>
      <c r="B25318" s="1">
        <v>1</v>
      </c>
      <c r="C25318" s="1">
        <v>5039</v>
      </c>
      <c r="D25318" s="1">
        <v>0</v>
      </c>
      <c r="E25318" s="1">
        <v>0</v>
      </c>
      <c r="F25318" s="1">
        <v>1</v>
      </c>
      <c r="G25318" s="1">
        <v>5039</v>
      </c>
      <c r="H25318" t="b">
        <f>D25318=F25318</f>
        <v>0</v>
      </c>
      <c r="N25318" s="4"/>
      <c r="O25318" s="1"/>
      <c r="P25318" s="1"/>
    </row>
    <row r="25319" spans="1:16" x14ac:dyDescent="0.25">
      <c r="A25319" s="4" t="s">
        <v>36219</v>
      </c>
      <c r="B25319" s="1">
        <v>1</v>
      </c>
      <c r="C25319" s="1">
        <v>20000</v>
      </c>
      <c r="D25319" s="1">
        <v>0</v>
      </c>
      <c r="E25319" s="1">
        <v>0</v>
      </c>
      <c r="F25319" s="1">
        <v>1</v>
      </c>
      <c r="G25319" s="1">
        <v>20000</v>
      </c>
      <c r="H25319" t="b">
        <f>D25319=F25319</f>
        <v>0</v>
      </c>
      <c r="N25319" s="4"/>
      <c r="O25319" s="1"/>
      <c r="P25319" s="1"/>
    </row>
    <row r="25320" spans="1:16" x14ac:dyDescent="0.25">
      <c r="A25320" s="4" t="s">
        <v>48018</v>
      </c>
      <c r="B25320" s="1">
        <v>1</v>
      </c>
      <c r="C25320" s="1">
        <v>5000</v>
      </c>
      <c r="D25320" s="1">
        <v>0</v>
      </c>
      <c r="E25320" s="1">
        <v>0</v>
      </c>
      <c r="F25320" s="1">
        <v>1</v>
      </c>
      <c r="G25320" s="1">
        <v>5000</v>
      </c>
      <c r="H25320" t="b">
        <f>D25320=F25320</f>
        <v>0</v>
      </c>
      <c r="N25320" s="4"/>
      <c r="O25320" s="1"/>
      <c r="P25320" s="1"/>
    </row>
    <row r="25321" spans="1:16" x14ac:dyDescent="0.25">
      <c r="A25321" s="4" t="s">
        <v>23659</v>
      </c>
      <c r="B25321" s="1">
        <v>1</v>
      </c>
      <c r="C25321" s="1">
        <v>3000</v>
      </c>
      <c r="D25321" s="1">
        <v>0</v>
      </c>
      <c r="E25321" s="1">
        <v>0</v>
      </c>
      <c r="F25321" s="1">
        <v>1</v>
      </c>
      <c r="G25321" s="1">
        <v>3000</v>
      </c>
      <c r="H25321" t="b">
        <f>D25321=F25321</f>
        <v>0</v>
      </c>
      <c r="N25321" s="4"/>
      <c r="O25321" s="1"/>
      <c r="P25321" s="1"/>
    </row>
    <row r="25322" spans="1:16" x14ac:dyDescent="0.25">
      <c r="A25322" s="4" t="s">
        <v>45984</v>
      </c>
      <c r="B25322" s="1">
        <v>1</v>
      </c>
      <c r="C25322" s="1">
        <v>746</v>
      </c>
      <c r="D25322" s="1">
        <v>0</v>
      </c>
      <c r="E25322" s="1">
        <v>0</v>
      </c>
      <c r="F25322" s="1">
        <v>1</v>
      </c>
      <c r="G25322" s="1">
        <v>746</v>
      </c>
      <c r="H25322" t="b">
        <f>D25322=F25322</f>
        <v>0</v>
      </c>
      <c r="N25322" s="4"/>
      <c r="O25322" s="1"/>
      <c r="P25322" s="1"/>
    </row>
    <row r="25323" spans="1:16" x14ac:dyDescent="0.25">
      <c r="A25323" s="4" t="s">
        <v>57213</v>
      </c>
      <c r="B25323" s="1">
        <v>1</v>
      </c>
      <c r="C25323" s="1">
        <v>3059</v>
      </c>
      <c r="D25323" s="1">
        <v>0</v>
      </c>
      <c r="E25323" s="1">
        <v>0</v>
      </c>
      <c r="F25323" s="1">
        <v>1</v>
      </c>
      <c r="G25323" s="1">
        <v>3059</v>
      </c>
      <c r="H25323" t="b">
        <f>D25323=F25323</f>
        <v>0</v>
      </c>
      <c r="N25323" s="4"/>
      <c r="O25323" s="1"/>
      <c r="P25323" s="1"/>
    </row>
    <row r="25324" spans="1:16" x14ac:dyDescent="0.25">
      <c r="A25324" s="4" t="s">
        <v>56650</v>
      </c>
      <c r="B25324" s="1">
        <v>1</v>
      </c>
      <c r="C25324" s="1">
        <v>8000</v>
      </c>
      <c r="D25324" s="1">
        <v>0</v>
      </c>
      <c r="E25324" s="1">
        <v>0</v>
      </c>
      <c r="F25324" s="1">
        <v>1</v>
      </c>
      <c r="G25324" s="1">
        <v>8000</v>
      </c>
      <c r="H25324" t="b">
        <f>D25324=F25324</f>
        <v>0</v>
      </c>
      <c r="N25324" s="4"/>
      <c r="O25324" s="1"/>
      <c r="P25324" s="1"/>
    </row>
    <row r="25325" spans="1:16" x14ac:dyDescent="0.25">
      <c r="A25325" s="4" t="s">
        <v>49572</v>
      </c>
      <c r="B25325" s="1">
        <v>1</v>
      </c>
      <c r="C25325" s="1">
        <v>1120</v>
      </c>
      <c r="D25325" s="1">
        <v>0</v>
      </c>
      <c r="E25325" s="1">
        <v>0</v>
      </c>
      <c r="F25325" s="1">
        <v>1</v>
      </c>
      <c r="G25325" s="1">
        <v>1120</v>
      </c>
      <c r="H25325" t="b">
        <f>D25325=F25325</f>
        <v>0</v>
      </c>
      <c r="N25325" s="4"/>
      <c r="O25325" s="1"/>
      <c r="P25325" s="1"/>
    </row>
    <row r="25326" spans="1:16" x14ac:dyDescent="0.25">
      <c r="A25326" s="4" t="s">
        <v>47284</v>
      </c>
      <c r="B25326" s="1">
        <v>1</v>
      </c>
      <c r="C25326" s="1">
        <v>2052</v>
      </c>
      <c r="D25326" s="1">
        <v>0</v>
      </c>
      <c r="E25326" s="1">
        <v>0</v>
      </c>
      <c r="F25326" s="1">
        <v>1</v>
      </c>
      <c r="G25326" s="1">
        <v>2052</v>
      </c>
      <c r="H25326" t="b">
        <f>D25326=F25326</f>
        <v>0</v>
      </c>
      <c r="N25326" s="4"/>
      <c r="O25326" s="1"/>
      <c r="P25326" s="1"/>
    </row>
    <row r="25327" spans="1:16" x14ac:dyDescent="0.25">
      <c r="A25327" s="4" t="s">
        <v>57191</v>
      </c>
      <c r="B25327" s="1">
        <v>1</v>
      </c>
      <c r="C25327" s="1">
        <v>4059</v>
      </c>
      <c r="D25327" s="1">
        <v>0</v>
      </c>
      <c r="E25327" s="1">
        <v>0</v>
      </c>
      <c r="F25327" s="1">
        <v>1</v>
      </c>
      <c r="G25327" s="1">
        <v>4059</v>
      </c>
      <c r="H25327" t="b">
        <f>D25327=F25327</f>
        <v>0</v>
      </c>
      <c r="N25327" s="4"/>
      <c r="O25327" s="1"/>
      <c r="P25327" s="1"/>
    </row>
    <row r="25328" spans="1:16" x14ac:dyDescent="0.25">
      <c r="A25328" s="4" t="s">
        <v>47322</v>
      </c>
      <c r="B25328" s="1">
        <v>1</v>
      </c>
      <c r="C25328" s="1">
        <v>6200</v>
      </c>
      <c r="D25328" s="1">
        <v>0</v>
      </c>
      <c r="E25328" s="1">
        <v>0</v>
      </c>
      <c r="F25328" s="1">
        <v>1</v>
      </c>
      <c r="G25328" s="1">
        <v>6200</v>
      </c>
      <c r="H25328" t="b">
        <f>D25328=F25328</f>
        <v>0</v>
      </c>
      <c r="N25328" s="4"/>
      <c r="O25328" s="1"/>
      <c r="P25328" s="1"/>
    </row>
    <row r="25329" spans="1:16" x14ac:dyDescent="0.25">
      <c r="A25329" s="4" t="s">
        <v>45744</v>
      </c>
      <c r="B25329" s="1">
        <v>1</v>
      </c>
      <c r="C25329" s="1">
        <v>5000</v>
      </c>
      <c r="D25329" s="1">
        <v>0</v>
      </c>
      <c r="E25329" s="1">
        <v>0</v>
      </c>
      <c r="F25329" s="1">
        <v>1</v>
      </c>
      <c r="G25329" s="1">
        <v>5000</v>
      </c>
      <c r="H25329" t="b">
        <f>D25329=F25329</f>
        <v>0</v>
      </c>
      <c r="N25329" s="4"/>
      <c r="O25329" s="1"/>
      <c r="P25329" s="1"/>
    </row>
    <row r="25330" spans="1:16" x14ac:dyDescent="0.25">
      <c r="A25330" s="4" t="s">
        <v>45918</v>
      </c>
      <c r="B25330" s="1">
        <v>1</v>
      </c>
      <c r="C25330" s="1">
        <v>2059</v>
      </c>
      <c r="D25330" s="1">
        <v>0</v>
      </c>
      <c r="E25330" s="1">
        <v>0</v>
      </c>
      <c r="F25330" s="1">
        <v>1</v>
      </c>
      <c r="G25330" s="1">
        <v>2059</v>
      </c>
      <c r="H25330" t="b">
        <f>D25330=F25330</f>
        <v>0</v>
      </c>
      <c r="N25330" s="4"/>
      <c r="O25330" s="1"/>
      <c r="P25330" s="1"/>
    </row>
    <row r="25331" spans="1:16" x14ac:dyDescent="0.25">
      <c r="A25331" s="4" t="s">
        <v>57077</v>
      </c>
      <c r="B25331" s="1">
        <v>1</v>
      </c>
      <c r="C25331" s="1">
        <v>1039</v>
      </c>
      <c r="D25331" s="1">
        <v>0</v>
      </c>
      <c r="E25331" s="1">
        <v>0</v>
      </c>
      <c r="F25331" s="1">
        <v>1</v>
      </c>
      <c r="G25331" s="1">
        <v>1039</v>
      </c>
      <c r="H25331" t="b">
        <f>D25331=F25331</f>
        <v>0</v>
      </c>
      <c r="N25331" s="4"/>
      <c r="O25331" s="1"/>
      <c r="P25331" s="1"/>
    </row>
    <row r="25332" spans="1:16" x14ac:dyDescent="0.25">
      <c r="A25332" s="4" t="s">
        <v>46168</v>
      </c>
      <c r="B25332" s="1">
        <v>1</v>
      </c>
      <c r="C25332" s="1">
        <v>1000</v>
      </c>
      <c r="D25332" s="1">
        <v>0</v>
      </c>
      <c r="E25332" s="1">
        <v>0</v>
      </c>
      <c r="F25332" s="1">
        <v>1</v>
      </c>
      <c r="G25332" s="1">
        <v>1000</v>
      </c>
      <c r="H25332" t="b">
        <f>D25332=F25332</f>
        <v>0</v>
      </c>
      <c r="N25332" s="4"/>
      <c r="O25332" s="1"/>
      <c r="P25332" s="1"/>
    </row>
    <row r="25333" spans="1:16" x14ac:dyDescent="0.25">
      <c r="A25333" s="4" t="s">
        <v>57155</v>
      </c>
      <c r="B25333" s="1">
        <v>1</v>
      </c>
      <c r="C25333" s="1">
        <v>2078</v>
      </c>
      <c r="D25333" s="1">
        <v>0</v>
      </c>
      <c r="E25333" s="1">
        <v>0</v>
      </c>
      <c r="F25333" s="1">
        <v>1</v>
      </c>
      <c r="G25333" s="1">
        <v>2078</v>
      </c>
      <c r="H25333" t="b">
        <f>D25333=F25333</f>
        <v>0</v>
      </c>
      <c r="N25333" s="4"/>
      <c r="O25333" s="1"/>
      <c r="P25333" s="1"/>
    </row>
    <row r="25334" spans="1:16" x14ac:dyDescent="0.25">
      <c r="A25334" s="4" t="s">
        <v>56749</v>
      </c>
      <c r="B25334" s="1">
        <v>1</v>
      </c>
      <c r="C25334" s="1">
        <v>2000</v>
      </c>
      <c r="D25334" s="1">
        <v>0</v>
      </c>
      <c r="E25334" s="1">
        <v>0</v>
      </c>
      <c r="F25334" s="1">
        <v>1</v>
      </c>
      <c r="G25334" s="1">
        <v>2000</v>
      </c>
      <c r="H25334" t="b">
        <f>D25334=F25334</f>
        <v>0</v>
      </c>
      <c r="N25334" s="4"/>
      <c r="O25334" s="1"/>
      <c r="P25334" s="1"/>
    </row>
    <row r="25335" spans="1:16" x14ac:dyDescent="0.25">
      <c r="A25335" s="4" t="s">
        <v>57133</v>
      </c>
      <c r="B25335" s="1">
        <v>1</v>
      </c>
      <c r="C25335" s="1">
        <v>3059</v>
      </c>
      <c r="D25335" s="1">
        <v>0</v>
      </c>
      <c r="E25335" s="1">
        <v>0</v>
      </c>
      <c r="F25335" s="1">
        <v>1</v>
      </c>
      <c r="G25335" s="1">
        <v>3059</v>
      </c>
      <c r="H25335" t="b">
        <f>D25335=F25335</f>
        <v>0</v>
      </c>
      <c r="N25335" s="4"/>
      <c r="O25335" s="1"/>
      <c r="P25335" s="1"/>
    </row>
    <row r="25336" spans="1:16" x14ac:dyDescent="0.25">
      <c r="A25336" s="4" t="s">
        <v>47203</v>
      </c>
      <c r="B25336" s="1">
        <v>1</v>
      </c>
      <c r="C25336" s="1">
        <v>5000</v>
      </c>
      <c r="D25336" s="1">
        <v>0</v>
      </c>
      <c r="E25336" s="1">
        <v>0</v>
      </c>
      <c r="F25336" s="1">
        <v>1</v>
      </c>
      <c r="G25336" s="1">
        <v>5000</v>
      </c>
      <c r="H25336" t="b">
        <f>D25336=F25336</f>
        <v>0</v>
      </c>
      <c r="N25336" s="4"/>
      <c r="O25336" s="1"/>
      <c r="P25336" s="1"/>
    </row>
    <row r="25337" spans="1:16" x14ac:dyDescent="0.25">
      <c r="A25337" s="4" t="s">
        <v>46417</v>
      </c>
      <c r="B25337" s="1">
        <v>1</v>
      </c>
      <c r="C25337" s="1">
        <v>15078</v>
      </c>
      <c r="D25337" s="1">
        <v>0</v>
      </c>
      <c r="E25337" s="1">
        <v>0</v>
      </c>
      <c r="F25337" s="1">
        <v>1</v>
      </c>
      <c r="G25337" s="1">
        <v>15078</v>
      </c>
      <c r="H25337" t="b">
        <f>D25337=F25337</f>
        <v>0</v>
      </c>
      <c r="N25337" s="4"/>
      <c r="O25337" s="1"/>
      <c r="P25337" s="1"/>
    </row>
    <row r="25338" spans="1:16" x14ac:dyDescent="0.25">
      <c r="A25338" s="4" t="s">
        <v>46322</v>
      </c>
      <c r="B25338" s="1">
        <v>1</v>
      </c>
      <c r="C25338" s="1">
        <v>1059</v>
      </c>
      <c r="D25338" s="1">
        <v>0</v>
      </c>
      <c r="E25338" s="1">
        <v>0</v>
      </c>
      <c r="F25338" s="1">
        <v>1</v>
      </c>
      <c r="G25338" s="1">
        <v>1059</v>
      </c>
      <c r="H25338" t="b">
        <f>D25338=F25338</f>
        <v>0</v>
      </c>
      <c r="N25338" s="4"/>
      <c r="O25338" s="1"/>
      <c r="P25338" s="1"/>
    </row>
    <row r="25339" spans="1:16" x14ac:dyDescent="0.25">
      <c r="A25339" s="4" t="s">
        <v>56657</v>
      </c>
      <c r="B25339" s="1">
        <v>1</v>
      </c>
      <c r="C25339" s="1">
        <v>3000</v>
      </c>
      <c r="D25339" s="1">
        <v>0</v>
      </c>
      <c r="E25339" s="1">
        <v>0</v>
      </c>
      <c r="F25339" s="1">
        <v>1</v>
      </c>
      <c r="G25339" s="1">
        <v>3000</v>
      </c>
      <c r="H25339" t="b">
        <f>D25339=F25339</f>
        <v>0</v>
      </c>
      <c r="N25339" s="4"/>
      <c r="O25339" s="1"/>
      <c r="P25339" s="1"/>
    </row>
    <row r="25340" spans="1:16" x14ac:dyDescent="0.25">
      <c r="A25340" s="4" t="s">
        <v>55121</v>
      </c>
      <c r="B25340" s="1">
        <v>1</v>
      </c>
      <c r="C25340" s="1">
        <v>5000</v>
      </c>
      <c r="D25340" s="1">
        <v>0</v>
      </c>
      <c r="E25340" s="1">
        <v>0</v>
      </c>
      <c r="F25340" s="1">
        <v>1</v>
      </c>
      <c r="G25340" s="1">
        <v>5000</v>
      </c>
      <c r="H25340" t="b">
        <f>D25340=F25340</f>
        <v>0</v>
      </c>
      <c r="N25340" s="4"/>
      <c r="O25340" s="1"/>
      <c r="P25340" s="1"/>
    </row>
    <row r="25341" spans="1:16" x14ac:dyDescent="0.25">
      <c r="A25341" s="4" t="s">
        <v>47889</v>
      </c>
      <c r="B25341" s="1">
        <v>1</v>
      </c>
      <c r="C25341" s="1">
        <v>1000</v>
      </c>
      <c r="D25341" s="1">
        <v>0</v>
      </c>
      <c r="E25341" s="1">
        <v>0</v>
      </c>
      <c r="F25341" s="1">
        <v>1</v>
      </c>
      <c r="G25341" s="1">
        <v>1000</v>
      </c>
      <c r="H25341" t="b">
        <f>D25341=F25341</f>
        <v>0</v>
      </c>
      <c r="N25341" s="4"/>
      <c r="O25341" s="1"/>
      <c r="P25341" s="1"/>
    </row>
    <row r="25342" spans="1:16" x14ac:dyDescent="0.25">
      <c r="A25342" s="4" t="s">
        <v>45966</v>
      </c>
      <c r="B25342" s="1">
        <v>1</v>
      </c>
      <c r="C25342" s="1">
        <v>2000</v>
      </c>
      <c r="D25342" s="1">
        <v>0</v>
      </c>
      <c r="E25342" s="1">
        <v>0</v>
      </c>
      <c r="F25342" s="1">
        <v>1</v>
      </c>
      <c r="G25342" s="1">
        <v>2000</v>
      </c>
      <c r="H25342" t="b">
        <f>D25342=F25342</f>
        <v>0</v>
      </c>
      <c r="N25342" s="4"/>
      <c r="O25342" s="1"/>
      <c r="P25342" s="1"/>
    </row>
    <row r="25343" spans="1:16" x14ac:dyDescent="0.25">
      <c r="A25343" s="4" t="s">
        <v>56620</v>
      </c>
      <c r="B25343" s="1">
        <v>1</v>
      </c>
      <c r="C25343" s="1">
        <v>2000</v>
      </c>
      <c r="D25343" s="1">
        <v>0</v>
      </c>
      <c r="E25343" s="1">
        <v>0</v>
      </c>
      <c r="F25343" s="1">
        <v>1</v>
      </c>
      <c r="G25343" s="1">
        <v>2000</v>
      </c>
      <c r="H25343" t="b">
        <f>D25343=F25343</f>
        <v>0</v>
      </c>
      <c r="N25343" s="4"/>
      <c r="O25343" s="1"/>
      <c r="P25343" s="1"/>
    </row>
    <row r="25344" spans="1:16" x14ac:dyDescent="0.25">
      <c r="A25344" s="4" t="s">
        <v>48069</v>
      </c>
      <c r="B25344" s="1">
        <v>1</v>
      </c>
      <c r="C25344" s="1">
        <v>35000</v>
      </c>
      <c r="D25344" s="1">
        <v>0</v>
      </c>
      <c r="E25344" s="1">
        <v>0</v>
      </c>
      <c r="F25344" s="1">
        <v>1</v>
      </c>
      <c r="G25344" s="1">
        <v>35000</v>
      </c>
      <c r="H25344" t="b">
        <f>D25344=F25344</f>
        <v>0</v>
      </c>
      <c r="N25344" s="4"/>
      <c r="O25344" s="1"/>
      <c r="P25344" s="1"/>
    </row>
    <row r="25345" spans="1:16" x14ac:dyDescent="0.25">
      <c r="A25345" s="4" t="s">
        <v>45652</v>
      </c>
      <c r="B25345" s="1">
        <v>1</v>
      </c>
      <c r="C25345" s="1">
        <v>2000</v>
      </c>
      <c r="D25345" s="1">
        <v>0</v>
      </c>
      <c r="E25345" s="1">
        <v>0</v>
      </c>
      <c r="F25345" s="1">
        <v>1</v>
      </c>
      <c r="G25345" s="1">
        <v>2000</v>
      </c>
      <c r="H25345" t="b">
        <f>D25345=F25345</f>
        <v>0</v>
      </c>
      <c r="N25345" s="4"/>
      <c r="O25345" s="1"/>
      <c r="P25345" s="1"/>
    </row>
    <row r="25346" spans="1:16" x14ac:dyDescent="0.25">
      <c r="A25346" s="4" t="s">
        <v>29125</v>
      </c>
      <c r="B25346" s="1">
        <v>1</v>
      </c>
      <c r="C25346" s="1">
        <v>5078</v>
      </c>
      <c r="D25346" s="1">
        <v>0</v>
      </c>
      <c r="E25346" s="1">
        <v>0</v>
      </c>
      <c r="F25346" s="1">
        <v>1</v>
      </c>
      <c r="G25346" s="1">
        <v>5078</v>
      </c>
      <c r="H25346" t="b">
        <f>D25346=F25346</f>
        <v>0</v>
      </c>
      <c r="N25346" s="4"/>
      <c r="O25346" s="1"/>
      <c r="P25346" s="1"/>
    </row>
    <row r="25347" spans="1:16" x14ac:dyDescent="0.25">
      <c r="A25347" s="4" t="s">
        <v>56618</v>
      </c>
      <c r="B25347" s="1">
        <v>1</v>
      </c>
      <c r="C25347" s="1">
        <v>3000</v>
      </c>
      <c r="D25347" s="1">
        <v>0</v>
      </c>
      <c r="E25347" s="1">
        <v>0</v>
      </c>
      <c r="F25347" s="1">
        <v>1</v>
      </c>
      <c r="G25347" s="1">
        <v>3000</v>
      </c>
      <c r="H25347" t="b">
        <f>D25347=F25347</f>
        <v>0</v>
      </c>
      <c r="N25347" s="4"/>
      <c r="O25347" s="1"/>
      <c r="P25347" s="1"/>
    </row>
    <row r="25348" spans="1:16" x14ac:dyDescent="0.25">
      <c r="A25348" s="4" t="s">
        <v>56869</v>
      </c>
      <c r="B25348" s="1">
        <v>1</v>
      </c>
      <c r="C25348" s="1">
        <v>2500</v>
      </c>
      <c r="D25348" s="1">
        <v>0</v>
      </c>
      <c r="E25348" s="1">
        <v>0</v>
      </c>
      <c r="F25348" s="1">
        <v>1</v>
      </c>
      <c r="G25348" s="1">
        <v>2500</v>
      </c>
      <c r="H25348" t="b">
        <f>D25348=F25348</f>
        <v>0</v>
      </c>
      <c r="N25348" s="4"/>
      <c r="O25348" s="1"/>
      <c r="P25348" s="1"/>
    </row>
    <row r="25349" spans="1:16" x14ac:dyDescent="0.25">
      <c r="A25349" s="4" t="s">
        <v>47070</v>
      </c>
      <c r="B25349" s="1">
        <v>1</v>
      </c>
      <c r="C25349" s="1">
        <v>1000</v>
      </c>
      <c r="D25349" s="1">
        <v>0</v>
      </c>
      <c r="E25349" s="1">
        <v>0</v>
      </c>
      <c r="F25349" s="1">
        <v>1</v>
      </c>
      <c r="G25349" s="1">
        <v>1000</v>
      </c>
      <c r="H25349" t="b">
        <f>D25349=F25349</f>
        <v>0</v>
      </c>
      <c r="N25349" s="4"/>
      <c r="O25349" s="1"/>
      <c r="P25349" s="1"/>
    </row>
    <row r="25350" spans="1:16" x14ac:dyDescent="0.25">
      <c r="A25350" s="4" t="s">
        <v>57131</v>
      </c>
      <c r="B25350" s="1">
        <v>1</v>
      </c>
      <c r="C25350" s="1">
        <v>1000</v>
      </c>
      <c r="D25350" s="1">
        <v>0</v>
      </c>
      <c r="E25350" s="1">
        <v>0</v>
      </c>
      <c r="F25350" s="1">
        <v>1</v>
      </c>
      <c r="G25350" s="1">
        <v>1000</v>
      </c>
      <c r="H25350" t="b">
        <f>D25350=F25350</f>
        <v>0</v>
      </c>
      <c r="N25350" s="4"/>
      <c r="O25350" s="1"/>
      <c r="P25350" s="1"/>
    </row>
    <row r="25351" spans="1:16" x14ac:dyDescent="0.25">
      <c r="A25351" s="4" t="s">
        <v>48877</v>
      </c>
      <c r="B25351" s="1">
        <v>1</v>
      </c>
      <c r="C25351" s="1">
        <v>1620</v>
      </c>
      <c r="D25351" s="1">
        <v>0</v>
      </c>
      <c r="E25351" s="1">
        <v>0</v>
      </c>
      <c r="F25351" s="1">
        <v>1</v>
      </c>
      <c r="G25351" s="1">
        <v>1620</v>
      </c>
      <c r="H25351" t="b">
        <f>D25351=F25351</f>
        <v>0</v>
      </c>
      <c r="N25351" s="4"/>
      <c r="O25351" s="1"/>
      <c r="P25351" s="1"/>
    </row>
    <row r="25352" spans="1:16" x14ac:dyDescent="0.25">
      <c r="A25352" s="4" t="s">
        <v>45696</v>
      </c>
      <c r="B25352" s="1">
        <v>1</v>
      </c>
      <c r="C25352" s="1">
        <v>1078</v>
      </c>
      <c r="D25352" s="1">
        <v>0</v>
      </c>
      <c r="E25352" s="1">
        <v>0</v>
      </c>
      <c r="F25352" s="1">
        <v>1</v>
      </c>
      <c r="G25352" s="1">
        <v>1078</v>
      </c>
      <c r="H25352" t="b">
        <f>D25352=F25352</f>
        <v>0</v>
      </c>
      <c r="N25352" s="4"/>
      <c r="O25352" s="1"/>
      <c r="P25352" s="1"/>
    </row>
    <row r="25353" spans="1:16" x14ac:dyDescent="0.25">
      <c r="A25353" s="4" t="s">
        <v>46546</v>
      </c>
      <c r="B25353" s="1">
        <v>1</v>
      </c>
      <c r="C25353" s="1">
        <v>1039</v>
      </c>
      <c r="D25353" s="1">
        <v>0</v>
      </c>
      <c r="E25353" s="1">
        <v>0</v>
      </c>
      <c r="F25353" s="1">
        <v>1</v>
      </c>
      <c r="G25353" s="1">
        <v>1039</v>
      </c>
      <c r="H25353" t="b">
        <f>D25353=F25353</f>
        <v>0</v>
      </c>
      <c r="N25353" s="4"/>
      <c r="O25353" s="1"/>
      <c r="P25353" s="1"/>
    </row>
    <row r="25354" spans="1:16" x14ac:dyDescent="0.25">
      <c r="A25354" s="4" t="s">
        <v>46206</v>
      </c>
      <c r="B25354" s="1">
        <v>1</v>
      </c>
      <c r="C25354" s="1">
        <v>1560</v>
      </c>
      <c r="D25354" s="1">
        <v>0</v>
      </c>
      <c r="E25354" s="1">
        <v>0</v>
      </c>
      <c r="F25354" s="1">
        <v>1</v>
      </c>
      <c r="G25354" s="1">
        <v>1560</v>
      </c>
      <c r="H25354" t="b">
        <f>D25354=F25354</f>
        <v>0</v>
      </c>
      <c r="N25354" s="4"/>
      <c r="O25354" s="1"/>
      <c r="P25354" s="1"/>
    </row>
    <row r="25355" spans="1:16" x14ac:dyDescent="0.25">
      <c r="A25355" s="4" t="s">
        <v>47652</v>
      </c>
      <c r="B25355" s="1">
        <v>1</v>
      </c>
      <c r="C25355" s="1">
        <v>8000</v>
      </c>
      <c r="D25355" s="1">
        <v>0</v>
      </c>
      <c r="E25355" s="1">
        <v>0</v>
      </c>
      <c r="F25355" s="1">
        <v>1</v>
      </c>
      <c r="G25355" s="1">
        <v>8000</v>
      </c>
      <c r="H25355" t="b">
        <f>D25355=F25355</f>
        <v>0</v>
      </c>
      <c r="N25355" s="4"/>
      <c r="O25355" s="1"/>
      <c r="P25355" s="1"/>
    </row>
    <row r="25356" spans="1:16" x14ac:dyDescent="0.25">
      <c r="A25356" s="4" t="s">
        <v>46480</v>
      </c>
      <c r="B25356" s="1">
        <v>1</v>
      </c>
      <c r="C25356" s="1">
        <v>2000</v>
      </c>
      <c r="D25356" s="1">
        <v>0</v>
      </c>
      <c r="E25356" s="1">
        <v>0</v>
      </c>
      <c r="F25356" s="1">
        <v>1</v>
      </c>
      <c r="G25356" s="1">
        <v>2000</v>
      </c>
      <c r="H25356" t="b">
        <f>D25356=F25356</f>
        <v>0</v>
      </c>
      <c r="N25356" s="4"/>
      <c r="O25356" s="1"/>
      <c r="P25356" s="1"/>
    </row>
    <row r="25357" spans="1:16" x14ac:dyDescent="0.25">
      <c r="A25357" s="4" t="s">
        <v>45946</v>
      </c>
      <c r="B25357" s="1">
        <v>1</v>
      </c>
      <c r="C25357" s="1">
        <v>2059</v>
      </c>
      <c r="D25357" s="1">
        <v>0</v>
      </c>
      <c r="E25357" s="1">
        <v>0</v>
      </c>
      <c r="F25357" s="1">
        <v>1</v>
      </c>
      <c r="G25357" s="1">
        <v>2059</v>
      </c>
      <c r="H25357" t="b">
        <f>D25357=F25357</f>
        <v>0</v>
      </c>
      <c r="N25357" s="4"/>
      <c r="O25357" s="1"/>
      <c r="P25357" s="1"/>
    </row>
    <row r="25358" spans="1:16" x14ac:dyDescent="0.25">
      <c r="A25358" s="4" t="s">
        <v>48997</v>
      </c>
      <c r="B25358" s="1">
        <v>1</v>
      </c>
      <c r="C25358" s="1">
        <v>1500</v>
      </c>
      <c r="D25358" s="1">
        <v>0</v>
      </c>
      <c r="E25358" s="1">
        <v>0</v>
      </c>
      <c r="F25358" s="1">
        <v>1</v>
      </c>
      <c r="G25358" s="1">
        <v>1500</v>
      </c>
      <c r="H25358" t="b">
        <f>D25358=F25358</f>
        <v>0</v>
      </c>
      <c r="N25358" s="4"/>
      <c r="O25358" s="1"/>
      <c r="P25358" s="1"/>
    </row>
    <row r="25359" spans="1:16" x14ac:dyDescent="0.25">
      <c r="A25359" s="4" t="s">
        <v>46258</v>
      </c>
      <c r="B25359" s="1">
        <v>1</v>
      </c>
      <c r="C25359" s="1">
        <v>10117</v>
      </c>
      <c r="D25359" s="1">
        <v>0</v>
      </c>
      <c r="E25359" s="1">
        <v>0</v>
      </c>
      <c r="F25359" s="1">
        <v>1</v>
      </c>
      <c r="G25359" s="1">
        <v>10117</v>
      </c>
      <c r="H25359" t="b">
        <f>D25359=F25359</f>
        <v>0</v>
      </c>
      <c r="N25359" s="4"/>
      <c r="O25359" s="1"/>
      <c r="P25359" s="1"/>
    </row>
    <row r="25360" spans="1:16" x14ac:dyDescent="0.25">
      <c r="A25360" s="4" t="s">
        <v>48014</v>
      </c>
      <c r="B25360" s="1">
        <v>1</v>
      </c>
      <c r="C25360" s="1">
        <v>3500</v>
      </c>
      <c r="D25360" s="1">
        <v>0</v>
      </c>
      <c r="E25360" s="1">
        <v>0</v>
      </c>
      <c r="F25360" s="1">
        <v>1</v>
      </c>
      <c r="G25360" s="1">
        <v>3500</v>
      </c>
      <c r="H25360" t="b">
        <f>D25360=F25360</f>
        <v>0</v>
      </c>
      <c r="N25360" s="4"/>
      <c r="O25360" s="1"/>
      <c r="P25360" s="1"/>
    </row>
    <row r="25361" spans="1:16" x14ac:dyDescent="0.25">
      <c r="A25361" s="4" t="s">
        <v>46062</v>
      </c>
      <c r="B25361" s="1">
        <v>1</v>
      </c>
      <c r="C25361" s="1">
        <v>3000</v>
      </c>
      <c r="D25361" s="1">
        <v>0</v>
      </c>
      <c r="E25361" s="1">
        <v>0</v>
      </c>
      <c r="F25361" s="1">
        <v>1</v>
      </c>
      <c r="G25361" s="1">
        <v>3000</v>
      </c>
      <c r="H25361" t="b">
        <f>D25361=F25361</f>
        <v>0</v>
      </c>
      <c r="N25361" s="4"/>
      <c r="O25361" s="1"/>
      <c r="P25361" s="1"/>
    </row>
    <row r="25362" spans="1:16" x14ac:dyDescent="0.25">
      <c r="A25362" s="4" t="s">
        <v>57223</v>
      </c>
      <c r="B25362" s="1">
        <v>1</v>
      </c>
      <c r="C25362" s="1">
        <v>1000</v>
      </c>
      <c r="D25362" s="1">
        <v>0</v>
      </c>
      <c r="E25362" s="1">
        <v>0</v>
      </c>
      <c r="F25362" s="1">
        <v>1</v>
      </c>
      <c r="G25362" s="1">
        <v>1000</v>
      </c>
      <c r="H25362" t="b">
        <f>D25362=F25362</f>
        <v>0</v>
      </c>
      <c r="N25362" s="4"/>
      <c r="O25362" s="1"/>
      <c r="P25362" s="1"/>
    </row>
    <row r="25363" spans="1:16" x14ac:dyDescent="0.25">
      <c r="A25363" s="4" t="s">
        <v>57023</v>
      </c>
      <c r="B25363" s="1">
        <v>1</v>
      </c>
      <c r="C25363" s="1">
        <v>3000</v>
      </c>
      <c r="D25363" s="1">
        <v>0</v>
      </c>
      <c r="E25363" s="1">
        <v>0</v>
      </c>
      <c r="F25363" s="1">
        <v>1</v>
      </c>
      <c r="G25363" s="1">
        <v>3000</v>
      </c>
      <c r="H25363" t="b">
        <f>D25363=F25363</f>
        <v>0</v>
      </c>
      <c r="N25363" s="4"/>
      <c r="O25363" s="1"/>
      <c r="P25363" s="1"/>
    </row>
    <row r="25364" spans="1:16" x14ac:dyDescent="0.25">
      <c r="A25364" s="4" t="s">
        <v>47197</v>
      </c>
      <c r="B25364" s="1">
        <v>1</v>
      </c>
      <c r="C25364" s="1">
        <v>3078</v>
      </c>
      <c r="D25364" s="1">
        <v>0</v>
      </c>
      <c r="E25364" s="1">
        <v>0</v>
      </c>
      <c r="F25364" s="1">
        <v>1</v>
      </c>
      <c r="G25364" s="1">
        <v>3078</v>
      </c>
      <c r="H25364" t="b">
        <f>D25364=F25364</f>
        <v>0</v>
      </c>
      <c r="N25364" s="4"/>
      <c r="O25364" s="1"/>
      <c r="P25364" s="1"/>
    </row>
    <row r="25365" spans="1:16" x14ac:dyDescent="0.25">
      <c r="A25365" s="4" t="s">
        <v>45746</v>
      </c>
      <c r="B25365" s="1">
        <v>1</v>
      </c>
      <c r="C25365" s="1">
        <v>1500</v>
      </c>
      <c r="D25365" s="1">
        <v>0</v>
      </c>
      <c r="E25365" s="1">
        <v>0</v>
      </c>
      <c r="F25365" s="1">
        <v>1</v>
      </c>
      <c r="G25365" s="1">
        <v>1500</v>
      </c>
      <c r="H25365" t="b">
        <f>D25365=F25365</f>
        <v>0</v>
      </c>
      <c r="N25365" s="4"/>
      <c r="O25365" s="1"/>
      <c r="P25365" s="1"/>
    </row>
    <row r="25366" spans="1:16" x14ac:dyDescent="0.25">
      <c r="A25366" s="4" t="s">
        <v>46228</v>
      </c>
      <c r="B25366" s="1">
        <v>1</v>
      </c>
      <c r="C25366" s="1">
        <v>3078</v>
      </c>
      <c r="D25366" s="1">
        <v>0</v>
      </c>
      <c r="E25366" s="1">
        <v>0</v>
      </c>
      <c r="F25366" s="1">
        <v>1</v>
      </c>
      <c r="G25366" s="1">
        <v>3078</v>
      </c>
      <c r="H25366" t="b">
        <f>D25366=F25366</f>
        <v>0</v>
      </c>
      <c r="N25366" s="4"/>
      <c r="O25366" s="1"/>
      <c r="P25366" s="1"/>
    </row>
    <row r="25367" spans="1:16" x14ac:dyDescent="0.25">
      <c r="A25367" s="4" t="s">
        <v>57195</v>
      </c>
      <c r="B25367" s="1">
        <v>1</v>
      </c>
      <c r="C25367" s="1">
        <v>1039</v>
      </c>
      <c r="D25367" s="1">
        <v>0</v>
      </c>
      <c r="E25367" s="1">
        <v>0</v>
      </c>
      <c r="F25367" s="1">
        <v>1</v>
      </c>
      <c r="G25367" s="1">
        <v>1039</v>
      </c>
      <c r="H25367" t="b">
        <f>D25367=F25367</f>
        <v>0</v>
      </c>
      <c r="N25367" s="4"/>
      <c r="O25367" s="1"/>
      <c r="P25367" s="1"/>
    </row>
    <row r="25368" spans="1:16" x14ac:dyDescent="0.25">
      <c r="A25368" s="4" t="s">
        <v>47004</v>
      </c>
      <c r="B25368" s="1">
        <v>1</v>
      </c>
      <c r="C25368" s="1">
        <v>3000</v>
      </c>
      <c r="D25368" s="1">
        <v>0</v>
      </c>
      <c r="E25368" s="1">
        <v>0</v>
      </c>
      <c r="F25368" s="1">
        <v>1</v>
      </c>
      <c r="G25368" s="1">
        <v>3000</v>
      </c>
      <c r="H25368" t="b">
        <f>D25368=F25368</f>
        <v>0</v>
      </c>
      <c r="N25368" s="4"/>
      <c r="O25368" s="1"/>
      <c r="P25368" s="1"/>
    </row>
    <row r="25369" spans="1:16" x14ac:dyDescent="0.25">
      <c r="A25369" s="4" t="s">
        <v>46060</v>
      </c>
      <c r="B25369" s="1">
        <v>1</v>
      </c>
      <c r="C25369" s="1">
        <v>2000</v>
      </c>
      <c r="D25369" s="1">
        <v>0</v>
      </c>
      <c r="E25369" s="1">
        <v>0</v>
      </c>
      <c r="F25369" s="1">
        <v>1</v>
      </c>
      <c r="G25369" s="1">
        <v>2000</v>
      </c>
      <c r="H25369" t="b">
        <f>D25369=F25369</f>
        <v>0</v>
      </c>
      <c r="N25369" s="4"/>
      <c r="O25369" s="1"/>
      <c r="P25369" s="1"/>
    </row>
    <row r="25370" spans="1:16" x14ac:dyDescent="0.25">
      <c r="A25370" s="4" t="s">
        <v>57230</v>
      </c>
      <c r="B25370" s="1">
        <v>1</v>
      </c>
      <c r="C25370" s="1">
        <v>1000</v>
      </c>
      <c r="D25370" s="1">
        <v>0</v>
      </c>
      <c r="E25370" s="1">
        <v>0</v>
      </c>
      <c r="F25370" s="1">
        <v>1</v>
      </c>
      <c r="G25370" s="1">
        <v>1000</v>
      </c>
      <c r="H25370" t="b">
        <f>D25370=F25370</f>
        <v>0</v>
      </c>
      <c r="N25370" s="4"/>
      <c r="O25370" s="1"/>
      <c r="P25370" s="1"/>
    </row>
    <row r="25371" spans="1:16" x14ac:dyDescent="0.25">
      <c r="A25371" s="4" t="s">
        <v>46224</v>
      </c>
      <c r="B25371" s="1">
        <v>1</v>
      </c>
      <c r="C25371" s="1">
        <v>1039</v>
      </c>
      <c r="D25371" s="1">
        <v>0</v>
      </c>
      <c r="E25371" s="1">
        <v>0</v>
      </c>
      <c r="F25371" s="1">
        <v>1</v>
      </c>
      <c r="G25371" s="1">
        <v>1039</v>
      </c>
      <c r="H25371" t="b">
        <f>D25371=F25371</f>
        <v>0</v>
      </c>
      <c r="N25371" s="4"/>
      <c r="O25371" s="1"/>
      <c r="P25371" s="1"/>
    </row>
    <row r="25372" spans="1:16" x14ac:dyDescent="0.25">
      <c r="A25372" s="4" t="s">
        <v>47823</v>
      </c>
      <c r="B25372" s="1">
        <v>1</v>
      </c>
      <c r="C25372" s="1">
        <v>1039</v>
      </c>
      <c r="D25372" s="1">
        <v>0</v>
      </c>
      <c r="E25372" s="1">
        <v>0</v>
      </c>
      <c r="F25372" s="1">
        <v>1</v>
      </c>
      <c r="G25372" s="1">
        <v>1039</v>
      </c>
      <c r="H25372" t="b">
        <f>D25372=F25372</f>
        <v>0</v>
      </c>
      <c r="N25372" s="4"/>
      <c r="O25372" s="1"/>
      <c r="P25372" s="1"/>
    </row>
    <row r="25373" spans="1:16" x14ac:dyDescent="0.25">
      <c r="A25373" s="4" t="s">
        <v>54162</v>
      </c>
      <c r="B25373" s="1">
        <v>1</v>
      </c>
      <c r="C25373" s="1">
        <v>500</v>
      </c>
      <c r="D25373" s="1">
        <v>0</v>
      </c>
      <c r="E25373" s="1">
        <v>0</v>
      </c>
      <c r="F25373" s="1">
        <v>1</v>
      </c>
      <c r="G25373" s="1">
        <v>500</v>
      </c>
      <c r="H25373" t="b">
        <f>D25373=F25373</f>
        <v>0</v>
      </c>
      <c r="N25373" s="4"/>
      <c r="O25373" s="1"/>
      <c r="P25373" s="1"/>
    </row>
    <row r="25374" spans="1:16" x14ac:dyDescent="0.25">
      <c r="A25374" s="4" t="s">
        <v>49603</v>
      </c>
      <c r="B25374" s="1">
        <v>1</v>
      </c>
      <c r="C25374" s="1">
        <v>1060</v>
      </c>
      <c r="D25374" s="1">
        <v>0</v>
      </c>
      <c r="E25374" s="1">
        <v>0</v>
      </c>
      <c r="F25374" s="1">
        <v>1</v>
      </c>
      <c r="G25374" s="1">
        <v>1060</v>
      </c>
      <c r="H25374" t="b">
        <f>D25374=F25374</f>
        <v>0</v>
      </c>
      <c r="N25374" s="4"/>
      <c r="O25374" s="1"/>
      <c r="P25374" s="1"/>
    </row>
    <row r="25375" spans="1:16" x14ac:dyDescent="0.25">
      <c r="A25375" s="4" t="s">
        <v>55059</v>
      </c>
      <c r="B25375" s="1">
        <v>1</v>
      </c>
      <c r="C25375" s="1">
        <v>1000</v>
      </c>
      <c r="D25375" s="1">
        <v>0</v>
      </c>
      <c r="E25375" s="1">
        <v>0</v>
      </c>
      <c r="F25375" s="1">
        <v>1</v>
      </c>
      <c r="G25375" s="1">
        <v>1000</v>
      </c>
      <c r="H25375" t="b">
        <f>D25375=F25375</f>
        <v>0</v>
      </c>
      <c r="N25375" s="4"/>
      <c r="O25375" s="1"/>
      <c r="P25375" s="1"/>
    </row>
    <row r="25376" spans="1:16" x14ac:dyDescent="0.25">
      <c r="A25376" s="4" t="s">
        <v>35969</v>
      </c>
      <c r="B25376" s="1">
        <v>1</v>
      </c>
      <c r="C25376" s="1">
        <v>1000</v>
      </c>
      <c r="D25376" s="1">
        <v>0</v>
      </c>
      <c r="E25376" s="1">
        <v>0</v>
      </c>
      <c r="F25376" s="1">
        <v>1</v>
      </c>
      <c r="G25376" s="1">
        <v>1000</v>
      </c>
      <c r="H25376" t="b">
        <f>D25376=F25376</f>
        <v>0</v>
      </c>
      <c r="N25376" s="4"/>
      <c r="O25376" s="1"/>
      <c r="P25376" s="1"/>
    </row>
    <row r="25377" spans="1:16" x14ac:dyDescent="0.25">
      <c r="A25377" s="4" t="s">
        <v>49212</v>
      </c>
      <c r="B25377" s="1">
        <v>1</v>
      </c>
      <c r="C25377" s="1">
        <v>1060</v>
      </c>
      <c r="D25377" s="1">
        <v>0</v>
      </c>
      <c r="E25377" s="1">
        <v>0</v>
      </c>
      <c r="F25377" s="1">
        <v>1</v>
      </c>
      <c r="G25377" s="1">
        <v>1060</v>
      </c>
      <c r="H25377" t="b">
        <f>D25377=F25377</f>
        <v>0</v>
      </c>
      <c r="N25377" s="4"/>
      <c r="O25377" s="1"/>
      <c r="P25377" s="1"/>
    </row>
    <row r="25378" spans="1:16" x14ac:dyDescent="0.25">
      <c r="A25378" s="4" t="s">
        <v>54164</v>
      </c>
      <c r="B25378" s="1">
        <v>1</v>
      </c>
      <c r="C25378" s="1">
        <v>1000</v>
      </c>
      <c r="D25378" s="1">
        <v>0</v>
      </c>
      <c r="E25378" s="1">
        <v>0</v>
      </c>
      <c r="F25378" s="1">
        <v>1</v>
      </c>
      <c r="G25378" s="1">
        <v>1000</v>
      </c>
      <c r="H25378" t="b">
        <f>D25378=F25378</f>
        <v>0</v>
      </c>
      <c r="N25378" s="4"/>
      <c r="O25378" s="1"/>
      <c r="P25378" s="1"/>
    </row>
    <row r="25379" spans="1:16" x14ac:dyDescent="0.25">
      <c r="A25379" s="4" t="s">
        <v>46312</v>
      </c>
      <c r="B25379" s="1">
        <v>1</v>
      </c>
      <c r="C25379" s="1">
        <v>2578</v>
      </c>
      <c r="D25379" s="1">
        <v>0</v>
      </c>
      <c r="E25379" s="1">
        <v>0</v>
      </c>
      <c r="F25379" s="1">
        <v>1</v>
      </c>
      <c r="G25379" s="1">
        <v>2578</v>
      </c>
      <c r="H25379" t="b">
        <f>D25379=F25379</f>
        <v>0</v>
      </c>
      <c r="N25379" s="4"/>
      <c r="O25379" s="1"/>
      <c r="P25379" s="1"/>
    </row>
    <row r="25380" spans="1:16" x14ac:dyDescent="0.25">
      <c r="A25380" s="4" t="s">
        <v>48082</v>
      </c>
      <c r="B25380" s="1">
        <v>1</v>
      </c>
      <c r="C25380" s="1">
        <v>3120</v>
      </c>
      <c r="D25380" s="1">
        <v>0</v>
      </c>
      <c r="E25380" s="1">
        <v>0</v>
      </c>
      <c r="F25380" s="1">
        <v>1</v>
      </c>
      <c r="G25380" s="1">
        <v>3120</v>
      </c>
      <c r="H25380" t="b">
        <f>D25380=F25380</f>
        <v>0</v>
      </c>
      <c r="N25380" s="4"/>
      <c r="O25380" s="1"/>
      <c r="P25380" s="1"/>
    </row>
    <row r="25381" spans="1:16" x14ac:dyDescent="0.25">
      <c r="A25381" s="4" t="s">
        <v>47974</v>
      </c>
      <c r="B25381" s="1">
        <v>1</v>
      </c>
      <c r="C25381" s="1">
        <v>3000</v>
      </c>
      <c r="D25381" s="1">
        <v>0</v>
      </c>
      <c r="E25381" s="1">
        <v>0</v>
      </c>
      <c r="F25381" s="1">
        <v>1</v>
      </c>
      <c r="G25381" s="1">
        <v>3000</v>
      </c>
      <c r="H25381" t="b">
        <f>D25381=F25381</f>
        <v>0</v>
      </c>
      <c r="N25381" s="4"/>
      <c r="O25381" s="1"/>
      <c r="P25381" s="1"/>
    </row>
    <row r="25382" spans="1:16" x14ac:dyDescent="0.25">
      <c r="A25382" s="4" t="s">
        <v>46056</v>
      </c>
      <c r="B25382" s="1">
        <v>1</v>
      </c>
      <c r="C25382" s="1">
        <v>1039</v>
      </c>
      <c r="D25382" s="1">
        <v>0</v>
      </c>
      <c r="E25382" s="1">
        <v>0</v>
      </c>
      <c r="F25382" s="1">
        <v>1</v>
      </c>
      <c r="G25382" s="1">
        <v>1039</v>
      </c>
      <c r="H25382" t="b">
        <f>D25382=F25382</f>
        <v>0</v>
      </c>
      <c r="N25382" s="4"/>
      <c r="O25382" s="1"/>
      <c r="P25382" s="1"/>
    </row>
    <row r="25383" spans="1:16" x14ac:dyDescent="0.25">
      <c r="A25383" s="4" t="s">
        <v>46074</v>
      </c>
      <c r="B25383" s="1">
        <v>1</v>
      </c>
      <c r="C25383" s="1">
        <v>1000</v>
      </c>
      <c r="D25383" s="1">
        <v>0</v>
      </c>
      <c r="E25383" s="1">
        <v>0</v>
      </c>
      <c r="F25383" s="1">
        <v>1</v>
      </c>
      <c r="G25383" s="1">
        <v>1000</v>
      </c>
      <c r="H25383" t="b">
        <f>D25383=F25383</f>
        <v>0</v>
      </c>
      <c r="N25383" s="4"/>
      <c r="O25383" s="1"/>
      <c r="P25383" s="1"/>
    </row>
    <row r="25384" spans="1:16" x14ac:dyDescent="0.25">
      <c r="A25384" s="4" t="s">
        <v>36479</v>
      </c>
      <c r="B25384" s="1">
        <v>1</v>
      </c>
      <c r="C25384" s="1">
        <v>1720</v>
      </c>
      <c r="D25384" s="1">
        <v>0</v>
      </c>
      <c r="E25384" s="1">
        <v>0</v>
      </c>
      <c r="F25384" s="1">
        <v>1</v>
      </c>
      <c r="G25384" s="1">
        <v>1720</v>
      </c>
      <c r="H25384" t="b">
        <f>D25384=F25384</f>
        <v>0</v>
      </c>
      <c r="N25384" s="4"/>
      <c r="O25384" s="1"/>
      <c r="P25384" s="1"/>
    </row>
    <row r="25385" spans="1:16" x14ac:dyDescent="0.25">
      <c r="A25385" s="4" t="s">
        <v>46986</v>
      </c>
      <c r="B25385" s="1">
        <v>1</v>
      </c>
      <c r="C25385" s="1">
        <v>1065</v>
      </c>
      <c r="D25385" s="1">
        <v>0</v>
      </c>
      <c r="E25385" s="1">
        <v>0</v>
      </c>
      <c r="F25385" s="1">
        <v>1</v>
      </c>
      <c r="G25385" s="1">
        <v>1065</v>
      </c>
      <c r="H25385" t="b">
        <f>D25385=F25385</f>
        <v>0</v>
      </c>
      <c r="N25385" s="4"/>
      <c r="O25385" s="1"/>
      <c r="P25385" s="1"/>
    </row>
    <row r="25386" spans="1:16" x14ac:dyDescent="0.25">
      <c r="A25386" s="4" t="s">
        <v>47062</v>
      </c>
      <c r="B25386" s="1">
        <v>1</v>
      </c>
      <c r="C25386" s="1">
        <v>5000</v>
      </c>
      <c r="D25386" s="1">
        <v>0</v>
      </c>
      <c r="E25386" s="1">
        <v>0</v>
      </c>
      <c r="F25386" s="1">
        <v>1</v>
      </c>
      <c r="G25386" s="1">
        <v>5000</v>
      </c>
      <c r="H25386" t="b">
        <f>D25386=F25386</f>
        <v>0</v>
      </c>
      <c r="N25386" s="4"/>
      <c r="O25386" s="1"/>
      <c r="P25386" s="1"/>
    </row>
    <row r="25387" spans="1:16" x14ac:dyDescent="0.25">
      <c r="A25387" s="4" t="s">
        <v>48108</v>
      </c>
      <c r="B25387" s="1">
        <v>1</v>
      </c>
      <c r="C25387" s="1">
        <v>35000</v>
      </c>
      <c r="D25387" s="1">
        <v>0</v>
      </c>
      <c r="E25387" s="1">
        <v>0</v>
      </c>
      <c r="F25387" s="1">
        <v>1</v>
      </c>
      <c r="G25387" s="1">
        <v>35000</v>
      </c>
      <c r="H25387" t="b">
        <f>D25387=F25387</f>
        <v>0</v>
      </c>
      <c r="N25387" s="4"/>
      <c r="O25387" s="1"/>
      <c r="P25387" s="1"/>
    </row>
    <row r="25388" spans="1:16" x14ac:dyDescent="0.25">
      <c r="A25388" s="4" t="s">
        <v>46518</v>
      </c>
      <c r="B25388" s="1">
        <v>1</v>
      </c>
      <c r="C25388" s="1">
        <v>539</v>
      </c>
      <c r="D25388" s="1">
        <v>0</v>
      </c>
      <c r="E25388" s="1">
        <v>0</v>
      </c>
      <c r="F25388" s="1">
        <v>1</v>
      </c>
      <c r="G25388" s="1">
        <v>539</v>
      </c>
      <c r="H25388" t="b">
        <f>D25388=F25388</f>
        <v>0</v>
      </c>
      <c r="N25388" s="4"/>
      <c r="O25388" s="1"/>
      <c r="P25388" s="1"/>
    </row>
    <row r="25389" spans="1:16" x14ac:dyDescent="0.25">
      <c r="A25389" s="4" t="s">
        <v>46662</v>
      </c>
      <c r="B25389" s="1">
        <v>1</v>
      </c>
      <c r="C25389" s="1">
        <v>1078</v>
      </c>
      <c r="D25389" s="1">
        <v>0</v>
      </c>
      <c r="E25389" s="1">
        <v>0</v>
      </c>
      <c r="F25389" s="1">
        <v>1</v>
      </c>
      <c r="G25389" s="1">
        <v>1078</v>
      </c>
      <c r="H25389" t="b">
        <f>D25389=F25389</f>
        <v>0</v>
      </c>
      <c r="N25389" s="4"/>
      <c r="O25389" s="1"/>
      <c r="P25389" s="1"/>
    </row>
    <row r="25390" spans="1:16" x14ac:dyDescent="0.25">
      <c r="A25390" s="4" t="s">
        <v>46232</v>
      </c>
      <c r="B25390" s="1">
        <v>1</v>
      </c>
      <c r="C25390" s="1">
        <v>2000</v>
      </c>
      <c r="D25390" s="1">
        <v>0</v>
      </c>
      <c r="E25390" s="1">
        <v>0</v>
      </c>
      <c r="F25390" s="1">
        <v>1</v>
      </c>
      <c r="G25390" s="1">
        <v>2000</v>
      </c>
      <c r="H25390" t="b">
        <f>D25390=F25390</f>
        <v>0</v>
      </c>
      <c r="N25390" s="4"/>
      <c r="O25390" s="1"/>
      <c r="P25390" s="1"/>
    </row>
    <row r="25391" spans="1:16" x14ac:dyDescent="0.25">
      <c r="A25391" s="4" t="s">
        <v>48772</v>
      </c>
      <c r="B25391" s="1">
        <v>1</v>
      </c>
      <c r="C25391" s="1">
        <v>2000</v>
      </c>
      <c r="D25391" s="1">
        <v>0</v>
      </c>
      <c r="E25391" s="1">
        <v>0</v>
      </c>
      <c r="F25391" s="1">
        <v>1</v>
      </c>
      <c r="G25391" s="1">
        <v>2000</v>
      </c>
      <c r="H25391" t="b">
        <f>D25391=F25391</f>
        <v>0</v>
      </c>
      <c r="N25391" s="4"/>
      <c r="O25391" s="1"/>
      <c r="P25391" s="1"/>
    </row>
    <row r="25392" spans="1:16" x14ac:dyDescent="0.25">
      <c r="A25392" s="4" t="s">
        <v>46088</v>
      </c>
      <c r="B25392" s="1">
        <v>1</v>
      </c>
      <c r="C25392" s="1">
        <v>539</v>
      </c>
      <c r="D25392" s="1">
        <v>0</v>
      </c>
      <c r="E25392" s="1">
        <v>0</v>
      </c>
      <c r="F25392" s="1">
        <v>1</v>
      </c>
      <c r="G25392" s="1">
        <v>539</v>
      </c>
      <c r="H25392" t="b">
        <f>D25392=F25392</f>
        <v>0</v>
      </c>
      <c r="N25392" s="4"/>
      <c r="O25392" s="1"/>
      <c r="P25392" s="1"/>
    </row>
    <row r="25393" spans="1:16" x14ac:dyDescent="0.25">
      <c r="A25393" s="4" t="s">
        <v>45612</v>
      </c>
      <c r="B25393" s="1">
        <v>1</v>
      </c>
      <c r="C25393" s="1">
        <v>2000</v>
      </c>
      <c r="D25393" s="1">
        <v>0</v>
      </c>
      <c r="E25393" s="1">
        <v>0</v>
      </c>
      <c r="F25393" s="1">
        <v>1</v>
      </c>
      <c r="G25393" s="1">
        <v>2000</v>
      </c>
      <c r="H25393" t="b">
        <f>D25393=F25393</f>
        <v>0</v>
      </c>
      <c r="N25393" s="4"/>
      <c r="O25393" s="1"/>
      <c r="P25393" s="1"/>
    </row>
    <row r="25394" spans="1:16" x14ac:dyDescent="0.25">
      <c r="A25394" s="4" t="s">
        <v>48502</v>
      </c>
      <c r="B25394" s="1">
        <v>1</v>
      </c>
      <c r="C25394" s="1">
        <v>1060</v>
      </c>
      <c r="D25394" s="1">
        <v>0</v>
      </c>
      <c r="E25394" s="1">
        <v>0</v>
      </c>
      <c r="F25394" s="1">
        <v>1</v>
      </c>
      <c r="G25394" s="1">
        <v>1060</v>
      </c>
      <c r="H25394" t="b">
        <f>D25394=F25394</f>
        <v>0</v>
      </c>
      <c r="N25394" s="4"/>
      <c r="O25394" s="1"/>
      <c r="P25394" s="1"/>
    </row>
    <row r="25395" spans="1:16" x14ac:dyDescent="0.25">
      <c r="A25395" s="4" t="s">
        <v>49358</v>
      </c>
      <c r="B25395" s="1">
        <v>1</v>
      </c>
      <c r="C25395" s="1">
        <v>3120</v>
      </c>
      <c r="D25395" s="1">
        <v>0</v>
      </c>
      <c r="E25395" s="1">
        <v>0</v>
      </c>
      <c r="F25395" s="1">
        <v>1</v>
      </c>
      <c r="G25395" s="1">
        <v>3120</v>
      </c>
      <c r="H25395" t="b">
        <f>D25395=F25395</f>
        <v>0</v>
      </c>
      <c r="N25395" s="4"/>
      <c r="O25395" s="1"/>
      <c r="P25395" s="1"/>
    </row>
    <row r="25396" spans="1:16" x14ac:dyDescent="0.25">
      <c r="A25396" s="4" t="s">
        <v>47272</v>
      </c>
      <c r="B25396" s="1">
        <v>1</v>
      </c>
      <c r="C25396" s="1">
        <v>1578</v>
      </c>
      <c r="D25396" s="1">
        <v>0</v>
      </c>
      <c r="E25396" s="1">
        <v>0</v>
      </c>
      <c r="F25396" s="1">
        <v>1</v>
      </c>
      <c r="G25396" s="1">
        <v>1578</v>
      </c>
      <c r="H25396" t="b">
        <f>D25396=F25396</f>
        <v>0</v>
      </c>
      <c r="N25396" s="4"/>
      <c r="O25396" s="1"/>
      <c r="P25396" s="1"/>
    </row>
    <row r="25397" spans="1:16" x14ac:dyDescent="0.25">
      <c r="A25397" s="4" t="s">
        <v>47984</v>
      </c>
      <c r="B25397" s="1">
        <v>1</v>
      </c>
      <c r="C25397" s="1">
        <v>1120</v>
      </c>
      <c r="D25397" s="1">
        <v>0</v>
      </c>
      <c r="E25397" s="1">
        <v>0</v>
      </c>
      <c r="F25397" s="1">
        <v>1</v>
      </c>
      <c r="G25397" s="1">
        <v>1120</v>
      </c>
      <c r="H25397" t="b">
        <f>D25397=F25397</f>
        <v>0</v>
      </c>
      <c r="N25397" s="4"/>
      <c r="O25397" s="1"/>
      <c r="P25397" s="1"/>
    </row>
    <row r="25398" spans="1:16" x14ac:dyDescent="0.25">
      <c r="A25398" s="4" t="s">
        <v>31324</v>
      </c>
      <c r="B25398" s="1">
        <v>1</v>
      </c>
      <c r="C25398" s="1">
        <v>15000</v>
      </c>
      <c r="D25398" s="1">
        <v>0</v>
      </c>
      <c r="E25398" s="1">
        <v>0</v>
      </c>
      <c r="F25398" s="1">
        <v>1</v>
      </c>
      <c r="G25398" s="1">
        <v>15000</v>
      </c>
      <c r="H25398" t="b">
        <f>D25398=F25398</f>
        <v>0</v>
      </c>
      <c r="N25398" s="4"/>
      <c r="O25398" s="1"/>
      <c r="P25398" s="1"/>
    </row>
    <row r="25399" spans="1:16" x14ac:dyDescent="0.25">
      <c r="A25399" s="4" t="s">
        <v>31664</v>
      </c>
      <c r="B25399" s="1">
        <v>1</v>
      </c>
      <c r="C25399" s="1">
        <v>10500</v>
      </c>
      <c r="D25399" s="1">
        <v>0</v>
      </c>
      <c r="E25399" s="1">
        <v>0</v>
      </c>
      <c r="F25399" s="1">
        <v>1</v>
      </c>
      <c r="G25399" s="1">
        <v>10500</v>
      </c>
      <c r="H25399" t="b">
        <f>D25399=F25399</f>
        <v>0</v>
      </c>
      <c r="N25399" s="4"/>
      <c r="O25399" s="1"/>
      <c r="P25399" s="1"/>
    </row>
    <row r="25400" spans="1:16" x14ac:dyDescent="0.25">
      <c r="A25400" s="4" t="s">
        <v>32969</v>
      </c>
      <c r="B25400" s="1">
        <v>1</v>
      </c>
      <c r="C25400" s="1">
        <v>15000</v>
      </c>
      <c r="D25400" s="1">
        <v>0</v>
      </c>
      <c r="E25400" s="1">
        <v>0</v>
      </c>
      <c r="F25400" s="1">
        <v>1</v>
      </c>
      <c r="G25400" s="1">
        <v>15000</v>
      </c>
      <c r="H25400" t="b">
        <f>D25400=F25400</f>
        <v>0</v>
      </c>
      <c r="N25400" s="4"/>
      <c r="O25400" s="1"/>
      <c r="P25400" s="1"/>
    </row>
    <row r="25401" spans="1:16" x14ac:dyDescent="0.25">
      <c r="A25401" s="4" t="s">
        <v>54497</v>
      </c>
      <c r="B25401" s="1">
        <v>1</v>
      </c>
      <c r="C25401" s="1">
        <v>5000</v>
      </c>
      <c r="D25401" s="1">
        <v>0</v>
      </c>
      <c r="E25401" s="1">
        <v>0</v>
      </c>
      <c r="F25401" s="1">
        <v>1</v>
      </c>
      <c r="G25401" s="1">
        <v>5000</v>
      </c>
      <c r="H25401" t="b">
        <f>D25401=F25401</f>
        <v>0</v>
      </c>
      <c r="N25401" s="4"/>
      <c r="O25401" s="1"/>
      <c r="P25401" s="1"/>
    </row>
    <row r="25402" spans="1:16" x14ac:dyDescent="0.25">
      <c r="A25402" s="4" t="s">
        <v>32993</v>
      </c>
      <c r="B25402" s="1">
        <v>1</v>
      </c>
      <c r="C25402" s="1">
        <v>4000</v>
      </c>
      <c r="D25402" s="1">
        <v>0</v>
      </c>
      <c r="E25402" s="1">
        <v>0</v>
      </c>
      <c r="F25402" s="1">
        <v>1</v>
      </c>
      <c r="G25402" s="1">
        <v>4000</v>
      </c>
      <c r="H25402" t="b">
        <f>D25402=F25402</f>
        <v>0</v>
      </c>
      <c r="N25402" s="4"/>
      <c r="O25402" s="1"/>
      <c r="P25402" s="1"/>
    </row>
    <row r="25403" spans="1:16" x14ac:dyDescent="0.25">
      <c r="A25403" s="4" t="s">
        <v>54510</v>
      </c>
      <c r="B25403" s="1">
        <v>1</v>
      </c>
      <c r="C25403" s="1">
        <v>24073.39</v>
      </c>
      <c r="D25403" s="1">
        <v>0</v>
      </c>
      <c r="E25403" s="1">
        <v>0</v>
      </c>
      <c r="F25403" s="1">
        <v>1</v>
      </c>
      <c r="G25403" s="1">
        <v>24073.39</v>
      </c>
      <c r="H25403" t="b">
        <f>D25403=F25403</f>
        <v>0</v>
      </c>
      <c r="N25403" s="4"/>
      <c r="O25403" s="1"/>
      <c r="P25403" s="1"/>
    </row>
    <row r="25404" spans="1:16" x14ac:dyDescent="0.25">
      <c r="A25404" s="4" t="s">
        <v>54298</v>
      </c>
      <c r="B25404" s="1">
        <v>1</v>
      </c>
      <c r="C25404" s="1">
        <v>4000</v>
      </c>
      <c r="D25404" s="1">
        <v>0</v>
      </c>
      <c r="E25404" s="1">
        <v>0</v>
      </c>
      <c r="F25404" s="1">
        <v>1</v>
      </c>
      <c r="G25404" s="1">
        <v>4000</v>
      </c>
      <c r="H25404" t="b">
        <f>D25404=F25404</f>
        <v>0</v>
      </c>
      <c r="N25404" s="4"/>
      <c r="O25404" s="1"/>
      <c r="P25404" s="1"/>
    </row>
    <row r="25405" spans="1:16" x14ac:dyDescent="0.25">
      <c r="A25405" s="4" t="s">
        <v>54219</v>
      </c>
      <c r="B25405" s="1">
        <v>1</v>
      </c>
      <c r="C25405" s="1">
        <v>500</v>
      </c>
      <c r="D25405" s="1">
        <v>0</v>
      </c>
      <c r="E25405" s="1">
        <v>0</v>
      </c>
      <c r="F25405" s="1">
        <v>1</v>
      </c>
      <c r="G25405" s="1">
        <v>500</v>
      </c>
      <c r="H25405" t="b">
        <f>D25405=F25405</f>
        <v>0</v>
      </c>
      <c r="N25405" s="4"/>
      <c r="O25405" s="1"/>
      <c r="P25405" s="1"/>
    </row>
    <row r="25406" spans="1:16" x14ac:dyDescent="0.25">
      <c r="A25406" s="4" t="s">
        <v>54252</v>
      </c>
      <c r="B25406" s="1">
        <v>1</v>
      </c>
      <c r="C25406" s="1">
        <v>5000</v>
      </c>
      <c r="D25406" s="1">
        <v>0</v>
      </c>
      <c r="E25406" s="1">
        <v>0</v>
      </c>
      <c r="F25406" s="1">
        <v>1</v>
      </c>
      <c r="G25406" s="1">
        <v>5000</v>
      </c>
      <c r="H25406" t="b">
        <f>D25406=F25406</f>
        <v>0</v>
      </c>
      <c r="N25406" s="4"/>
      <c r="O25406" s="1"/>
      <c r="P25406" s="1"/>
    </row>
    <row r="25407" spans="1:16" x14ac:dyDescent="0.25">
      <c r="A25407" s="4" t="s">
        <v>54341</v>
      </c>
      <c r="B25407" s="1">
        <v>1</v>
      </c>
      <c r="C25407" s="1">
        <v>5000</v>
      </c>
      <c r="D25407" s="1">
        <v>0</v>
      </c>
      <c r="E25407" s="1">
        <v>0</v>
      </c>
      <c r="F25407" s="1">
        <v>1</v>
      </c>
      <c r="G25407" s="1">
        <v>5000</v>
      </c>
      <c r="H25407" t="b">
        <f>D25407=F25407</f>
        <v>0</v>
      </c>
      <c r="N25407" s="4"/>
      <c r="O25407" s="1"/>
      <c r="P25407" s="1"/>
    </row>
    <row r="25408" spans="1:16" x14ac:dyDescent="0.25">
      <c r="A25408" s="4" t="s">
        <v>54386</v>
      </c>
      <c r="B25408" s="1">
        <v>1</v>
      </c>
      <c r="C25408" s="1">
        <v>12000</v>
      </c>
      <c r="D25408" s="1">
        <v>0</v>
      </c>
      <c r="E25408" s="1">
        <v>0</v>
      </c>
      <c r="F25408" s="1">
        <v>1</v>
      </c>
      <c r="G25408" s="1">
        <v>12000</v>
      </c>
      <c r="H25408" t="b">
        <f>D25408=F25408</f>
        <v>0</v>
      </c>
      <c r="N25408" s="4"/>
      <c r="O25408" s="1"/>
      <c r="P25408" s="1"/>
    </row>
    <row r="25409" spans="1:16" x14ac:dyDescent="0.25">
      <c r="A25409" s="4" t="s">
        <v>33086</v>
      </c>
      <c r="B25409" s="1">
        <v>1</v>
      </c>
      <c r="C25409" s="1">
        <v>10000</v>
      </c>
      <c r="D25409" s="1">
        <v>0</v>
      </c>
      <c r="E25409" s="1">
        <v>0</v>
      </c>
      <c r="F25409" s="1">
        <v>1</v>
      </c>
      <c r="G25409" s="1">
        <v>10000</v>
      </c>
      <c r="H25409" t="b">
        <f>D25409=F25409</f>
        <v>0</v>
      </c>
      <c r="N25409" s="4"/>
      <c r="O25409" s="1"/>
      <c r="P25409" s="1"/>
    </row>
    <row r="25410" spans="1:16" x14ac:dyDescent="0.25">
      <c r="A25410" s="4" t="s">
        <v>31320</v>
      </c>
      <c r="B25410" s="1">
        <v>1</v>
      </c>
      <c r="C25410" s="1">
        <v>15000</v>
      </c>
      <c r="D25410" s="1">
        <v>0</v>
      </c>
      <c r="E25410" s="1">
        <v>0</v>
      </c>
      <c r="F25410" s="1">
        <v>1</v>
      </c>
      <c r="G25410" s="1">
        <v>15000</v>
      </c>
      <c r="H25410" t="b">
        <f>D25410=F25410</f>
        <v>0</v>
      </c>
      <c r="N25410" s="4"/>
      <c r="O25410" s="1"/>
      <c r="P25410" s="1"/>
    </row>
    <row r="25411" spans="1:16" x14ac:dyDescent="0.25">
      <c r="A25411" s="4" t="s">
        <v>31438</v>
      </c>
      <c r="B25411" s="1">
        <v>1</v>
      </c>
      <c r="C25411" s="1">
        <v>15000</v>
      </c>
      <c r="D25411" s="1">
        <v>0</v>
      </c>
      <c r="E25411" s="1">
        <v>0</v>
      </c>
      <c r="F25411" s="1">
        <v>1</v>
      </c>
      <c r="G25411" s="1">
        <v>15000</v>
      </c>
      <c r="H25411" t="b">
        <f>D25411=F25411</f>
        <v>0</v>
      </c>
      <c r="N25411" s="4"/>
      <c r="O25411" s="1"/>
      <c r="P25411" s="1"/>
    </row>
    <row r="25412" spans="1:16" x14ac:dyDescent="0.25">
      <c r="A25412" s="4" t="s">
        <v>54445</v>
      </c>
      <c r="B25412" s="1">
        <v>1</v>
      </c>
      <c r="C25412" s="1">
        <v>8000</v>
      </c>
      <c r="D25412" s="1">
        <v>0</v>
      </c>
      <c r="E25412" s="1">
        <v>0</v>
      </c>
      <c r="F25412" s="1">
        <v>1</v>
      </c>
      <c r="G25412" s="1">
        <v>8000</v>
      </c>
      <c r="H25412" t="b">
        <f>D25412=F25412</f>
        <v>0</v>
      </c>
      <c r="N25412" s="4"/>
      <c r="O25412" s="1"/>
      <c r="P25412" s="1"/>
    </row>
    <row r="25413" spans="1:16" x14ac:dyDescent="0.25">
      <c r="A25413" s="4" t="s">
        <v>54379</v>
      </c>
      <c r="B25413" s="1">
        <v>1</v>
      </c>
      <c r="C25413" s="1">
        <v>2500</v>
      </c>
      <c r="D25413" s="1">
        <v>0</v>
      </c>
      <c r="E25413" s="1">
        <v>0</v>
      </c>
      <c r="F25413" s="1">
        <v>1</v>
      </c>
      <c r="G25413" s="1">
        <v>2500</v>
      </c>
      <c r="H25413" t="b">
        <f>D25413=F25413</f>
        <v>0</v>
      </c>
      <c r="N25413" s="4"/>
      <c r="O25413" s="1"/>
      <c r="P25413" s="1"/>
    </row>
    <row r="25414" spans="1:16" x14ac:dyDescent="0.25">
      <c r="A25414" s="4" t="s">
        <v>54176</v>
      </c>
      <c r="B25414" s="1">
        <v>1</v>
      </c>
      <c r="C25414" s="1">
        <v>15000</v>
      </c>
      <c r="D25414" s="1">
        <v>0</v>
      </c>
      <c r="E25414" s="1">
        <v>0</v>
      </c>
      <c r="F25414" s="1">
        <v>1</v>
      </c>
      <c r="G25414" s="1">
        <v>15000</v>
      </c>
      <c r="H25414" t="b">
        <f>D25414=F25414</f>
        <v>0</v>
      </c>
      <c r="N25414" s="4"/>
      <c r="O25414" s="1"/>
      <c r="P25414" s="1"/>
    </row>
    <row r="25415" spans="1:16" x14ac:dyDescent="0.25">
      <c r="A25415" s="4" t="s">
        <v>32658</v>
      </c>
      <c r="B25415" s="1">
        <v>1</v>
      </c>
      <c r="C25415" s="1">
        <v>1000</v>
      </c>
      <c r="D25415" s="1">
        <v>0</v>
      </c>
      <c r="E25415" s="1">
        <v>0</v>
      </c>
      <c r="F25415" s="1">
        <v>1</v>
      </c>
      <c r="G25415" s="1">
        <v>1000</v>
      </c>
      <c r="H25415" t="b">
        <f>D25415=F25415</f>
        <v>0</v>
      </c>
      <c r="N25415" s="4"/>
      <c r="O25415" s="1"/>
      <c r="P25415" s="1"/>
    </row>
    <row r="25416" spans="1:16" x14ac:dyDescent="0.25">
      <c r="A25416" s="4" t="s">
        <v>31469</v>
      </c>
      <c r="B25416" s="1">
        <v>1</v>
      </c>
      <c r="C25416" s="1">
        <v>6000</v>
      </c>
      <c r="D25416" s="1">
        <v>0</v>
      </c>
      <c r="E25416" s="1">
        <v>0</v>
      </c>
      <c r="F25416" s="1">
        <v>1</v>
      </c>
      <c r="G25416" s="1">
        <v>6000</v>
      </c>
      <c r="H25416" t="b">
        <f>D25416=F25416</f>
        <v>0</v>
      </c>
      <c r="N25416" s="4"/>
      <c r="O25416" s="1"/>
      <c r="P25416" s="1"/>
    </row>
    <row r="25417" spans="1:16" x14ac:dyDescent="0.25">
      <c r="A25417" s="4" t="s">
        <v>54279</v>
      </c>
      <c r="B25417" s="1">
        <v>1</v>
      </c>
      <c r="C25417" s="1">
        <v>15000</v>
      </c>
      <c r="D25417" s="1">
        <v>0</v>
      </c>
      <c r="E25417" s="1">
        <v>0</v>
      </c>
      <c r="F25417" s="1">
        <v>1</v>
      </c>
      <c r="G25417" s="1">
        <v>15000</v>
      </c>
      <c r="H25417" t="b">
        <f>D25417=F25417</f>
        <v>0</v>
      </c>
      <c r="N25417" s="4"/>
      <c r="O25417" s="1"/>
      <c r="P25417" s="1"/>
    </row>
    <row r="25418" spans="1:16" x14ac:dyDescent="0.25">
      <c r="A25418" s="4" t="s">
        <v>31627</v>
      </c>
      <c r="B25418" s="1">
        <v>1</v>
      </c>
      <c r="C25418" s="1">
        <v>6060</v>
      </c>
      <c r="D25418" s="1">
        <v>0</v>
      </c>
      <c r="E25418" s="1">
        <v>0</v>
      </c>
      <c r="F25418" s="1">
        <v>1</v>
      </c>
      <c r="G25418" s="1">
        <v>6060</v>
      </c>
      <c r="H25418" t="b">
        <f>D25418=F25418</f>
        <v>0</v>
      </c>
      <c r="N25418" s="4"/>
      <c r="O25418" s="1"/>
      <c r="P25418" s="1"/>
    </row>
    <row r="25419" spans="1:16" x14ac:dyDescent="0.25">
      <c r="A25419" s="4" t="s">
        <v>31130</v>
      </c>
      <c r="B25419" s="1">
        <v>1</v>
      </c>
      <c r="C25419" s="1">
        <v>7000</v>
      </c>
      <c r="D25419" s="1">
        <v>0</v>
      </c>
      <c r="E25419" s="1">
        <v>0</v>
      </c>
      <c r="F25419" s="1">
        <v>1</v>
      </c>
      <c r="G25419" s="1">
        <v>7000</v>
      </c>
      <c r="H25419" t="b">
        <f>D25419=F25419</f>
        <v>0</v>
      </c>
      <c r="N25419" s="4"/>
      <c r="O25419" s="1"/>
      <c r="P25419" s="1"/>
    </row>
    <row r="25420" spans="1:16" x14ac:dyDescent="0.25">
      <c r="A25420" s="4" t="s">
        <v>33337</v>
      </c>
      <c r="B25420" s="1">
        <v>1</v>
      </c>
      <c r="C25420" s="1">
        <v>3500</v>
      </c>
      <c r="D25420" s="1">
        <v>0</v>
      </c>
      <c r="E25420" s="1">
        <v>0</v>
      </c>
      <c r="F25420" s="1">
        <v>1</v>
      </c>
      <c r="G25420" s="1">
        <v>3500</v>
      </c>
      <c r="H25420" t="b">
        <f>D25420=F25420</f>
        <v>0</v>
      </c>
      <c r="N25420" s="4"/>
      <c r="O25420" s="1"/>
      <c r="P25420" s="1"/>
    </row>
    <row r="25421" spans="1:16" x14ac:dyDescent="0.25">
      <c r="A25421" s="4" t="s">
        <v>54382</v>
      </c>
      <c r="B25421" s="1">
        <v>1</v>
      </c>
      <c r="C25421" s="1">
        <v>10500</v>
      </c>
      <c r="D25421" s="1">
        <v>0</v>
      </c>
      <c r="E25421" s="1">
        <v>0</v>
      </c>
      <c r="F25421" s="1">
        <v>1</v>
      </c>
      <c r="G25421" s="1">
        <v>10500</v>
      </c>
      <c r="H25421" t="b">
        <f>D25421=F25421</f>
        <v>0</v>
      </c>
      <c r="N25421" s="4"/>
      <c r="O25421" s="1"/>
      <c r="P25421" s="1"/>
    </row>
    <row r="25422" spans="1:16" x14ac:dyDescent="0.25">
      <c r="A25422" s="4" t="s">
        <v>54520</v>
      </c>
      <c r="B25422" s="1">
        <v>1</v>
      </c>
      <c r="C25422" s="1">
        <v>6000</v>
      </c>
      <c r="D25422" s="1">
        <v>0</v>
      </c>
      <c r="E25422" s="1">
        <v>0</v>
      </c>
      <c r="F25422" s="1">
        <v>1</v>
      </c>
      <c r="G25422" s="1">
        <v>6000</v>
      </c>
      <c r="H25422" t="b">
        <f>D25422=F25422</f>
        <v>0</v>
      </c>
      <c r="N25422" s="4"/>
      <c r="O25422" s="1"/>
      <c r="P25422" s="1"/>
    </row>
    <row r="25423" spans="1:16" x14ac:dyDescent="0.25">
      <c r="A25423" s="4" t="s">
        <v>32300</v>
      </c>
      <c r="B25423" s="1">
        <v>1</v>
      </c>
      <c r="C25423" s="1">
        <v>10000</v>
      </c>
      <c r="D25423" s="1">
        <v>0</v>
      </c>
      <c r="E25423" s="1">
        <v>0</v>
      </c>
      <c r="F25423" s="1">
        <v>1</v>
      </c>
      <c r="G25423" s="1">
        <v>10000</v>
      </c>
      <c r="H25423" t="b">
        <f>D25423=F25423</f>
        <v>0</v>
      </c>
      <c r="N25423" s="4"/>
      <c r="O25423" s="1"/>
      <c r="P25423" s="1"/>
    </row>
    <row r="25424" spans="1:16" x14ac:dyDescent="0.25">
      <c r="A25424" s="4" t="s">
        <v>32693</v>
      </c>
      <c r="B25424" s="1">
        <v>1</v>
      </c>
      <c r="C25424" s="1">
        <v>2000</v>
      </c>
      <c r="D25424" s="1">
        <v>0</v>
      </c>
      <c r="E25424" s="1">
        <v>0</v>
      </c>
      <c r="F25424" s="1">
        <v>1</v>
      </c>
      <c r="G25424" s="1">
        <v>2000</v>
      </c>
      <c r="H25424" t="b">
        <f>D25424=F25424</f>
        <v>0</v>
      </c>
      <c r="N25424" s="4"/>
      <c r="O25424" s="1"/>
      <c r="P25424" s="1"/>
    </row>
    <row r="25425" spans="1:16" x14ac:dyDescent="0.25">
      <c r="A25425" s="4" t="s">
        <v>31527</v>
      </c>
      <c r="B25425" s="1">
        <v>1</v>
      </c>
      <c r="C25425" s="1">
        <v>5100</v>
      </c>
      <c r="D25425" s="1">
        <v>0</v>
      </c>
      <c r="E25425" s="1">
        <v>0</v>
      </c>
      <c r="F25425" s="1">
        <v>1</v>
      </c>
      <c r="G25425" s="1">
        <v>5100</v>
      </c>
      <c r="H25425" t="b">
        <f>D25425=F25425</f>
        <v>0</v>
      </c>
      <c r="N25425" s="4"/>
      <c r="O25425" s="1"/>
      <c r="P25425" s="1"/>
    </row>
    <row r="25426" spans="1:16" x14ac:dyDescent="0.25">
      <c r="A25426" s="4" t="s">
        <v>54210</v>
      </c>
      <c r="B25426" s="1">
        <v>1</v>
      </c>
      <c r="C25426" s="1">
        <v>3000</v>
      </c>
      <c r="D25426" s="1">
        <v>0</v>
      </c>
      <c r="E25426" s="1">
        <v>0</v>
      </c>
      <c r="F25426" s="1">
        <v>1</v>
      </c>
      <c r="G25426" s="1">
        <v>3000</v>
      </c>
      <c r="H25426" t="b">
        <f>D25426=F25426</f>
        <v>0</v>
      </c>
      <c r="N25426" s="4"/>
      <c r="O25426" s="1"/>
      <c r="P25426" s="1"/>
    </row>
    <row r="25427" spans="1:16" x14ac:dyDescent="0.25">
      <c r="A25427" s="4" t="s">
        <v>31246</v>
      </c>
      <c r="B25427" s="1">
        <v>1</v>
      </c>
      <c r="C25427" s="1">
        <v>5000</v>
      </c>
      <c r="D25427" s="1">
        <v>0</v>
      </c>
      <c r="E25427" s="1">
        <v>0</v>
      </c>
      <c r="F25427" s="1">
        <v>1</v>
      </c>
      <c r="G25427" s="1">
        <v>5000</v>
      </c>
      <c r="H25427" t="b">
        <f>D25427=F25427</f>
        <v>0</v>
      </c>
      <c r="N25427" s="4"/>
      <c r="O25427" s="1"/>
      <c r="P25427" s="1"/>
    </row>
    <row r="25428" spans="1:16" x14ac:dyDescent="0.25">
      <c r="A25428" s="4" t="s">
        <v>54506</v>
      </c>
      <c r="B25428" s="1">
        <v>1</v>
      </c>
      <c r="C25428" s="1">
        <v>3204.08</v>
      </c>
      <c r="D25428" s="1">
        <v>0</v>
      </c>
      <c r="E25428" s="1">
        <v>0</v>
      </c>
      <c r="F25428" s="1">
        <v>1</v>
      </c>
      <c r="G25428" s="1">
        <v>3204.08</v>
      </c>
      <c r="H25428" t="b">
        <f>D25428=F25428</f>
        <v>0</v>
      </c>
      <c r="N25428" s="4"/>
      <c r="O25428" s="1"/>
      <c r="P25428" s="1"/>
    </row>
    <row r="25429" spans="1:16" x14ac:dyDescent="0.25">
      <c r="A25429" s="4" t="s">
        <v>54254</v>
      </c>
      <c r="B25429" s="1">
        <v>1</v>
      </c>
      <c r="C25429" s="1">
        <v>9258.93</v>
      </c>
      <c r="D25429" s="1">
        <v>0</v>
      </c>
      <c r="E25429" s="1">
        <v>0</v>
      </c>
      <c r="F25429" s="1">
        <v>1</v>
      </c>
      <c r="G25429" s="1">
        <v>9258.93</v>
      </c>
      <c r="H25429" t="b">
        <f>D25429=F25429</f>
        <v>0</v>
      </c>
      <c r="N25429" s="4"/>
      <c r="O25429" s="1"/>
      <c r="P25429" s="1"/>
    </row>
    <row r="25430" spans="1:16" x14ac:dyDescent="0.25">
      <c r="A25430" s="4" t="s">
        <v>32971</v>
      </c>
      <c r="B25430" s="1">
        <v>1</v>
      </c>
      <c r="C25430" s="1">
        <v>4000</v>
      </c>
      <c r="D25430" s="1">
        <v>0</v>
      </c>
      <c r="E25430" s="1">
        <v>0</v>
      </c>
      <c r="F25430" s="1">
        <v>1</v>
      </c>
      <c r="G25430" s="1">
        <v>4000</v>
      </c>
      <c r="H25430" t="b">
        <f>D25430=F25430</f>
        <v>0</v>
      </c>
      <c r="N25430" s="4"/>
      <c r="O25430" s="1"/>
      <c r="P25430" s="1"/>
    </row>
    <row r="25431" spans="1:16" x14ac:dyDescent="0.25">
      <c r="A25431" s="4" t="s">
        <v>54168</v>
      </c>
      <c r="B25431" s="1">
        <v>1</v>
      </c>
      <c r="C25431" s="1">
        <v>1500</v>
      </c>
      <c r="D25431" s="1">
        <v>0</v>
      </c>
      <c r="E25431" s="1">
        <v>0</v>
      </c>
      <c r="F25431" s="1">
        <v>1</v>
      </c>
      <c r="G25431" s="1">
        <v>1500</v>
      </c>
      <c r="H25431" t="b">
        <f>D25431=F25431</f>
        <v>0</v>
      </c>
      <c r="N25431" s="4"/>
      <c r="O25431" s="1"/>
      <c r="P25431" s="1"/>
    </row>
    <row r="25432" spans="1:16" x14ac:dyDescent="0.25">
      <c r="A25432" s="4" t="s">
        <v>31142</v>
      </c>
      <c r="B25432" s="1">
        <v>1</v>
      </c>
      <c r="C25432" s="1">
        <v>50000</v>
      </c>
      <c r="D25432" s="1">
        <v>0</v>
      </c>
      <c r="E25432" s="1">
        <v>0</v>
      </c>
      <c r="F25432" s="1">
        <v>1</v>
      </c>
      <c r="G25432" s="1">
        <v>50000</v>
      </c>
      <c r="H25432" t="b">
        <f>D25432=F25432</f>
        <v>0</v>
      </c>
      <c r="N25432" s="4"/>
      <c r="O25432" s="1"/>
      <c r="P25432" s="1"/>
    </row>
    <row r="25433" spans="1:16" x14ac:dyDescent="0.25">
      <c r="A25433" s="4" t="s">
        <v>31795</v>
      </c>
      <c r="B25433" s="1">
        <v>1</v>
      </c>
      <c r="C25433" s="1">
        <v>2000</v>
      </c>
      <c r="D25433" s="1">
        <v>0</v>
      </c>
      <c r="E25433" s="1">
        <v>0</v>
      </c>
      <c r="F25433" s="1">
        <v>1</v>
      </c>
      <c r="G25433" s="1">
        <v>2000</v>
      </c>
      <c r="H25433" t="b">
        <f>D25433=F25433</f>
        <v>0</v>
      </c>
      <c r="N25433" s="4"/>
      <c r="O25433" s="1"/>
      <c r="P25433" s="1"/>
    </row>
    <row r="25434" spans="1:16" x14ac:dyDescent="0.25">
      <c r="A25434" s="4" t="s">
        <v>31228</v>
      </c>
      <c r="B25434" s="1">
        <v>1</v>
      </c>
      <c r="C25434" s="1">
        <v>3000</v>
      </c>
      <c r="D25434" s="1">
        <v>0</v>
      </c>
      <c r="E25434" s="1">
        <v>0</v>
      </c>
      <c r="F25434" s="1">
        <v>1</v>
      </c>
      <c r="G25434" s="1">
        <v>3000</v>
      </c>
      <c r="H25434" t="b">
        <f>D25434=F25434</f>
        <v>0</v>
      </c>
      <c r="N25434" s="4"/>
      <c r="O25434" s="1"/>
      <c r="P25434" s="1"/>
    </row>
    <row r="25435" spans="1:16" x14ac:dyDescent="0.25">
      <c r="A25435" s="4" t="s">
        <v>54472</v>
      </c>
      <c r="B25435" s="1">
        <v>1</v>
      </c>
      <c r="C25435" s="1">
        <v>15000</v>
      </c>
      <c r="D25435" s="1">
        <v>0</v>
      </c>
      <c r="E25435" s="1">
        <v>0</v>
      </c>
      <c r="F25435" s="1">
        <v>1</v>
      </c>
      <c r="G25435" s="1">
        <v>15000</v>
      </c>
      <c r="H25435" t="b">
        <f>D25435=F25435</f>
        <v>0</v>
      </c>
      <c r="N25435" s="4"/>
      <c r="O25435" s="1"/>
      <c r="P25435" s="1"/>
    </row>
    <row r="25436" spans="1:16" x14ac:dyDescent="0.25">
      <c r="A25436" s="4" t="s">
        <v>54202</v>
      </c>
      <c r="B25436" s="1">
        <v>1</v>
      </c>
      <c r="C25436" s="1">
        <v>17000</v>
      </c>
      <c r="D25436" s="1">
        <v>0</v>
      </c>
      <c r="E25436" s="1">
        <v>0</v>
      </c>
      <c r="F25436" s="1">
        <v>1</v>
      </c>
      <c r="G25436" s="1">
        <v>17000</v>
      </c>
      <c r="H25436" t="b">
        <f>D25436=F25436</f>
        <v>0</v>
      </c>
      <c r="N25436" s="4"/>
      <c r="O25436" s="1"/>
      <c r="P25436" s="1"/>
    </row>
    <row r="25437" spans="1:16" x14ac:dyDescent="0.25">
      <c r="A25437" s="4" t="s">
        <v>54302</v>
      </c>
      <c r="B25437" s="1">
        <v>1</v>
      </c>
      <c r="C25437" s="1">
        <v>6000</v>
      </c>
      <c r="D25437" s="1">
        <v>0</v>
      </c>
      <c r="E25437" s="1">
        <v>0</v>
      </c>
      <c r="F25437" s="1">
        <v>1</v>
      </c>
      <c r="G25437" s="1">
        <v>6000</v>
      </c>
      <c r="H25437" t="b">
        <f>D25437=F25437</f>
        <v>0</v>
      </c>
      <c r="N25437" s="4"/>
      <c r="O25437" s="1"/>
      <c r="P25437" s="1"/>
    </row>
    <row r="25438" spans="1:16" x14ac:dyDescent="0.25">
      <c r="A25438" s="4" t="s">
        <v>32578</v>
      </c>
      <c r="B25438" s="1">
        <v>1</v>
      </c>
      <c r="C25438" s="1">
        <v>1000</v>
      </c>
      <c r="D25438" s="1">
        <v>0</v>
      </c>
      <c r="E25438" s="1">
        <v>0</v>
      </c>
      <c r="F25438" s="1">
        <v>1</v>
      </c>
      <c r="G25438" s="1">
        <v>1000</v>
      </c>
      <c r="H25438" t="b">
        <f>D25438=F25438</f>
        <v>0</v>
      </c>
      <c r="N25438" s="4"/>
      <c r="O25438" s="1"/>
      <c r="P25438" s="1"/>
    </row>
    <row r="25439" spans="1:16" x14ac:dyDescent="0.25">
      <c r="A25439" s="4" t="s">
        <v>32163</v>
      </c>
      <c r="B25439" s="1">
        <v>1</v>
      </c>
      <c r="C25439" s="1">
        <v>10000</v>
      </c>
      <c r="D25439" s="1">
        <v>0</v>
      </c>
      <c r="E25439" s="1">
        <v>0</v>
      </c>
      <c r="F25439" s="1">
        <v>1</v>
      </c>
      <c r="G25439" s="1">
        <v>10000</v>
      </c>
      <c r="H25439" t="b">
        <f>D25439=F25439</f>
        <v>0</v>
      </c>
      <c r="N25439" s="4"/>
      <c r="O25439" s="1"/>
      <c r="P25439" s="1"/>
    </row>
    <row r="25440" spans="1:16" x14ac:dyDescent="0.25">
      <c r="A25440" s="4" t="s">
        <v>31935</v>
      </c>
      <c r="B25440" s="1">
        <v>1</v>
      </c>
      <c r="C25440" s="1">
        <v>1000</v>
      </c>
      <c r="D25440" s="1">
        <v>0</v>
      </c>
      <c r="E25440" s="1">
        <v>0</v>
      </c>
      <c r="F25440" s="1">
        <v>1</v>
      </c>
      <c r="G25440" s="1">
        <v>1000</v>
      </c>
      <c r="H25440" t="b">
        <f>D25440=F25440</f>
        <v>0</v>
      </c>
      <c r="N25440" s="4"/>
      <c r="O25440" s="1"/>
      <c r="P25440" s="1"/>
    </row>
    <row r="25441" spans="1:16" x14ac:dyDescent="0.25">
      <c r="A25441" s="4" t="s">
        <v>54256</v>
      </c>
      <c r="B25441" s="1">
        <v>1</v>
      </c>
      <c r="C25441" s="1">
        <v>25000</v>
      </c>
      <c r="D25441" s="1">
        <v>0</v>
      </c>
      <c r="E25441" s="1">
        <v>0</v>
      </c>
      <c r="F25441" s="1">
        <v>1</v>
      </c>
      <c r="G25441" s="1">
        <v>25000</v>
      </c>
      <c r="H25441" t="b">
        <f>D25441=F25441</f>
        <v>0</v>
      </c>
      <c r="N25441" s="4"/>
      <c r="O25441" s="1"/>
      <c r="P25441" s="1"/>
    </row>
    <row r="25442" spans="1:16" x14ac:dyDescent="0.25">
      <c r="A25442" s="4" t="s">
        <v>31440</v>
      </c>
      <c r="B25442" s="1">
        <v>1</v>
      </c>
      <c r="C25442" s="1">
        <v>4000</v>
      </c>
      <c r="D25442" s="1">
        <v>0</v>
      </c>
      <c r="E25442" s="1">
        <v>0</v>
      </c>
      <c r="F25442" s="1">
        <v>1</v>
      </c>
      <c r="G25442" s="1">
        <v>4000</v>
      </c>
      <c r="H25442" t="b">
        <f>D25442=F25442</f>
        <v>0</v>
      </c>
      <c r="N25442" s="4"/>
      <c r="O25442" s="1"/>
      <c r="P25442" s="1"/>
    </row>
    <row r="25443" spans="1:16" x14ac:dyDescent="0.25">
      <c r="A25443" s="4" t="s">
        <v>54499</v>
      </c>
      <c r="B25443" s="1">
        <v>1</v>
      </c>
      <c r="C25443" s="1">
        <v>3000</v>
      </c>
      <c r="D25443" s="1">
        <v>0</v>
      </c>
      <c r="E25443" s="1">
        <v>0</v>
      </c>
      <c r="F25443" s="1">
        <v>1</v>
      </c>
      <c r="G25443" s="1">
        <v>3000</v>
      </c>
      <c r="H25443" t="b">
        <f>D25443=F25443</f>
        <v>0</v>
      </c>
      <c r="N25443" s="4"/>
      <c r="O25443" s="1"/>
      <c r="P25443" s="1"/>
    </row>
    <row r="25444" spans="1:16" x14ac:dyDescent="0.25">
      <c r="A25444" s="4" t="s">
        <v>54553</v>
      </c>
      <c r="B25444" s="1">
        <v>1</v>
      </c>
      <c r="C25444" s="1">
        <v>52000</v>
      </c>
      <c r="D25444" s="1">
        <v>0</v>
      </c>
      <c r="E25444" s="1">
        <v>0</v>
      </c>
      <c r="F25444" s="1">
        <v>1</v>
      </c>
      <c r="G25444" s="1">
        <v>52000</v>
      </c>
      <c r="H25444" t="b">
        <f>D25444=F25444</f>
        <v>0</v>
      </c>
      <c r="N25444" s="4"/>
      <c r="O25444" s="1"/>
      <c r="P25444" s="1"/>
    </row>
    <row r="25445" spans="1:16" x14ac:dyDescent="0.25">
      <c r="A25445" s="4" t="s">
        <v>54447</v>
      </c>
      <c r="B25445" s="1">
        <v>1</v>
      </c>
      <c r="C25445" s="1">
        <v>5000</v>
      </c>
      <c r="D25445" s="1">
        <v>0</v>
      </c>
      <c r="E25445" s="1">
        <v>0</v>
      </c>
      <c r="F25445" s="1">
        <v>1</v>
      </c>
      <c r="G25445" s="1">
        <v>5000</v>
      </c>
      <c r="H25445" t="b">
        <f>D25445=F25445</f>
        <v>0</v>
      </c>
      <c r="N25445" s="4"/>
      <c r="O25445" s="1"/>
      <c r="P25445" s="1"/>
    </row>
    <row r="25446" spans="1:16" x14ac:dyDescent="0.25">
      <c r="A25446" s="4" t="s">
        <v>54435</v>
      </c>
      <c r="B25446" s="1">
        <v>1</v>
      </c>
      <c r="C25446" s="1">
        <v>16528.34</v>
      </c>
      <c r="D25446" s="1">
        <v>0</v>
      </c>
      <c r="E25446" s="1">
        <v>0</v>
      </c>
      <c r="F25446" s="1">
        <v>1</v>
      </c>
      <c r="G25446" s="1">
        <v>16528.34</v>
      </c>
      <c r="H25446" t="b">
        <f>D25446=F25446</f>
        <v>0</v>
      </c>
      <c r="N25446" s="4"/>
      <c r="O25446" s="1"/>
      <c r="P25446" s="1"/>
    </row>
    <row r="25447" spans="1:16" x14ac:dyDescent="0.25">
      <c r="A25447" s="4" t="s">
        <v>31646</v>
      </c>
      <c r="B25447" s="1">
        <v>1</v>
      </c>
      <c r="C25447" s="1">
        <v>6000</v>
      </c>
      <c r="D25447" s="1">
        <v>0</v>
      </c>
      <c r="E25447" s="1">
        <v>0</v>
      </c>
      <c r="F25447" s="1">
        <v>1</v>
      </c>
      <c r="G25447" s="1">
        <v>6000</v>
      </c>
      <c r="H25447" t="b">
        <f>D25447=F25447</f>
        <v>0</v>
      </c>
      <c r="N25447" s="4"/>
      <c r="O25447" s="1"/>
      <c r="P25447" s="1"/>
    </row>
    <row r="25448" spans="1:16" x14ac:dyDescent="0.25">
      <c r="A25448" s="4" t="s">
        <v>31290</v>
      </c>
      <c r="B25448" s="1">
        <v>1</v>
      </c>
      <c r="C25448" s="1">
        <v>15000</v>
      </c>
      <c r="D25448" s="1">
        <v>0</v>
      </c>
      <c r="E25448" s="1">
        <v>0</v>
      </c>
      <c r="F25448" s="1">
        <v>1</v>
      </c>
      <c r="G25448" s="1">
        <v>15000</v>
      </c>
      <c r="H25448" t="b">
        <f>D25448=F25448</f>
        <v>0</v>
      </c>
      <c r="N25448" s="4"/>
      <c r="O25448" s="1"/>
      <c r="P25448" s="1"/>
    </row>
    <row r="25449" spans="1:16" x14ac:dyDescent="0.25">
      <c r="A25449" s="4" t="s">
        <v>54530</v>
      </c>
      <c r="B25449" s="1">
        <v>1</v>
      </c>
      <c r="C25449" s="1">
        <v>15000</v>
      </c>
      <c r="D25449" s="1">
        <v>0</v>
      </c>
      <c r="E25449" s="1">
        <v>0</v>
      </c>
      <c r="F25449" s="1">
        <v>1</v>
      </c>
      <c r="G25449" s="1">
        <v>15000</v>
      </c>
      <c r="H25449" t="b">
        <f>D25449=F25449</f>
        <v>0</v>
      </c>
      <c r="N25449" s="4"/>
      <c r="O25449" s="1"/>
      <c r="P25449" s="1"/>
    </row>
    <row r="25450" spans="1:16" x14ac:dyDescent="0.25">
      <c r="A25450" s="4" t="s">
        <v>33255</v>
      </c>
      <c r="B25450" s="1">
        <v>1</v>
      </c>
      <c r="C25450" s="1">
        <v>3000</v>
      </c>
      <c r="D25450" s="1">
        <v>0</v>
      </c>
      <c r="E25450" s="1">
        <v>0</v>
      </c>
      <c r="F25450" s="1">
        <v>1</v>
      </c>
      <c r="G25450" s="1">
        <v>3000</v>
      </c>
      <c r="H25450" t="b">
        <f>D25450=F25450</f>
        <v>0</v>
      </c>
      <c r="N25450" s="4"/>
      <c r="O25450" s="1"/>
      <c r="P25450" s="1"/>
    </row>
    <row r="25451" spans="1:16" x14ac:dyDescent="0.25">
      <c r="A25451" s="4" t="s">
        <v>31208</v>
      </c>
      <c r="B25451" s="1">
        <v>1</v>
      </c>
      <c r="C25451" s="1">
        <v>12000</v>
      </c>
      <c r="D25451" s="1">
        <v>0</v>
      </c>
      <c r="E25451" s="1">
        <v>0</v>
      </c>
      <c r="F25451" s="1">
        <v>1</v>
      </c>
      <c r="G25451" s="1">
        <v>12000</v>
      </c>
      <c r="H25451" t="b">
        <f>D25451=F25451</f>
        <v>0</v>
      </c>
      <c r="N25451" s="4"/>
      <c r="O25451" s="1"/>
      <c r="P25451" s="1"/>
    </row>
    <row r="25452" spans="1:16" x14ac:dyDescent="0.25">
      <c r="A25452" s="4" t="s">
        <v>32466</v>
      </c>
      <c r="B25452" s="1">
        <v>1</v>
      </c>
      <c r="C25452" s="1">
        <v>6000</v>
      </c>
      <c r="D25452" s="1">
        <v>0</v>
      </c>
      <c r="E25452" s="1">
        <v>0</v>
      </c>
      <c r="F25452" s="1">
        <v>1</v>
      </c>
      <c r="G25452" s="1">
        <v>6000</v>
      </c>
      <c r="H25452" t="b">
        <f>D25452=F25452</f>
        <v>0</v>
      </c>
      <c r="N25452" s="4"/>
      <c r="O25452" s="1"/>
      <c r="P25452" s="1"/>
    </row>
    <row r="25453" spans="1:16" x14ac:dyDescent="0.25">
      <c r="A25453" s="4" t="s">
        <v>31090</v>
      </c>
      <c r="B25453" s="1">
        <v>1</v>
      </c>
      <c r="C25453" s="1">
        <v>6000</v>
      </c>
      <c r="D25453" s="1">
        <v>0</v>
      </c>
      <c r="E25453" s="1">
        <v>0</v>
      </c>
      <c r="F25453" s="1">
        <v>1</v>
      </c>
      <c r="G25453" s="1">
        <v>6000</v>
      </c>
      <c r="H25453" t="b">
        <f>D25453=F25453</f>
        <v>0</v>
      </c>
      <c r="N25453" s="4"/>
      <c r="O25453" s="1"/>
      <c r="P25453" s="1"/>
    </row>
    <row r="25454" spans="1:16" x14ac:dyDescent="0.25">
      <c r="A25454" s="4" t="s">
        <v>54271</v>
      </c>
      <c r="B25454" s="1">
        <v>1</v>
      </c>
      <c r="C25454" s="1">
        <v>1600</v>
      </c>
      <c r="D25454" s="1">
        <v>0</v>
      </c>
      <c r="E25454" s="1">
        <v>0</v>
      </c>
      <c r="F25454" s="1">
        <v>1</v>
      </c>
      <c r="G25454" s="1">
        <v>1600</v>
      </c>
      <c r="H25454" t="b">
        <f>D25454=F25454</f>
        <v>0</v>
      </c>
      <c r="N25454" s="4"/>
      <c r="O25454" s="1"/>
      <c r="P25454" s="1"/>
    </row>
    <row r="25455" spans="1:16" x14ac:dyDescent="0.25">
      <c r="A25455" s="4" t="s">
        <v>24816</v>
      </c>
      <c r="B25455" s="1">
        <v>1</v>
      </c>
      <c r="C25455" s="1">
        <v>1039</v>
      </c>
      <c r="D25455" s="1">
        <v>0</v>
      </c>
      <c r="E25455" s="1">
        <v>0</v>
      </c>
      <c r="F25455" s="1">
        <v>1</v>
      </c>
      <c r="G25455" s="1">
        <v>1039</v>
      </c>
      <c r="H25455" t="b">
        <f>D25455=F25455</f>
        <v>0</v>
      </c>
      <c r="N25455" s="4"/>
      <c r="O25455" s="1"/>
      <c r="P25455" s="1"/>
    </row>
    <row r="25456" spans="1:16" x14ac:dyDescent="0.25">
      <c r="A25456" s="4" t="s">
        <v>32778</v>
      </c>
      <c r="B25456" s="1">
        <v>1</v>
      </c>
      <c r="C25456" s="1">
        <v>5060</v>
      </c>
      <c r="D25456" s="1">
        <v>0</v>
      </c>
      <c r="E25456" s="1">
        <v>0</v>
      </c>
      <c r="F25456" s="1">
        <v>1</v>
      </c>
      <c r="G25456" s="1">
        <v>5060</v>
      </c>
      <c r="H25456" t="b">
        <f>D25456=F25456</f>
        <v>0</v>
      </c>
      <c r="N25456" s="4"/>
      <c r="O25456" s="1"/>
      <c r="P25456" s="1"/>
    </row>
    <row r="25457" spans="1:16" x14ac:dyDescent="0.25">
      <c r="A25457" s="4" t="s">
        <v>31575</v>
      </c>
      <c r="B25457" s="1">
        <v>1</v>
      </c>
      <c r="C25457" s="1">
        <v>6500</v>
      </c>
      <c r="D25457" s="1">
        <v>0</v>
      </c>
      <c r="E25457" s="1">
        <v>0</v>
      </c>
      <c r="F25457" s="1">
        <v>1</v>
      </c>
      <c r="G25457" s="1">
        <v>6500</v>
      </c>
      <c r="H25457" t="b">
        <f>D25457=F25457</f>
        <v>0</v>
      </c>
      <c r="N25457" s="4"/>
      <c r="O25457" s="1"/>
      <c r="P25457" s="1"/>
    </row>
    <row r="25458" spans="1:16" x14ac:dyDescent="0.25">
      <c r="A25458" s="4" t="s">
        <v>54455</v>
      </c>
      <c r="B25458" s="1">
        <v>1</v>
      </c>
      <c r="C25458" s="1">
        <v>5000</v>
      </c>
      <c r="D25458" s="1">
        <v>0</v>
      </c>
      <c r="E25458" s="1">
        <v>0</v>
      </c>
      <c r="F25458" s="1">
        <v>1</v>
      </c>
      <c r="G25458" s="1">
        <v>5000</v>
      </c>
      <c r="H25458" t="b">
        <f>D25458=F25458</f>
        <v>0</v>
      </c>
      <c r="N25458" s="4"/>
      <c r="O25458" s="1"/>
      <c r="P25458" s="1"/>
    </row>
    <row r="25459" spans="1:16" x14ac:dyDescent="0.25">
      <c r="A25459" s="4" t="s">
        <v>31234</v>
      </c>
      <c r="B25459" s="1">
        <v>1</v>
      </c>
      <c r="C25459" s="1">
        <v>10500</v>
      </c>
      <c r="D25459" s="1">
        <v>0</v>
      </c>
      <c r="E25459" s="1">
        <v>0</v>
      </c>
      <c r="F25459" s="1">
        <v>1</v>
      </c>
      <c r="G25459" s="1">
        <v>10500</v>
      </c>
      <c r="H25459" t="b">
        <f>D25459=F25459</f>
        <v>0</v>
      </c>
      <c r="N25459" s="4"/>
      <c r="O25459" s="1"/>
      <c r="P25459" s="1"/>
    </row>
    <row r="25460" spans="1:16" x14ac:dyDescent="0.25">
      <c r="A25460" s="4" t="s">
        <v>54174</v>
      </c>
      <c r="B25460" s="1">
        <v>1</v>
      </c>
      <c r="C25460" s="1">
        <v>3000</v>
      </c>
      <c r="D25460" s="1">
        <v>0</v>
      </c>
      <c r="E25460" s="1">
        <v>0</v>
      </c>
      <c r="F25460" s="1">
        <v>1</v>
      </c>
      <c r="G25460" s="1">
        <v>3000</v>
      </c>
      <c r="H25460" t="b">
        <f>D25460=F25460</f>
        <v>0</v>
      </c>
      <c r="N25460" s="4"/>
      <c r="O25460" s="1"/>
      <c r="P25460" s="1"/>
    </row>
    <row r="25461" spans="1:16" x14ac:dyDescent="0.25">
      <c r="A25461" s="4" t="s">
        <v>31236</v>
      </c>
      <c r="B25461" s="1">
        <v>1</v>
      </c>
      <c r="C25461" s="1">
        <v>10000</v>
      </c>
      <c r="D25461" s="1">
        <v>0</v>
      </c>
      <c r="E25461" s="1">
        <v>0</v>
      </c>
      <c r="F25461" s="1">
        <v>1</v>
      </c>
      <c r="G25461" s="1">
        <v>10000</v>
      </c>
      <c r="H25461" t="b">
        <f>D25461=F25461</f>
        <v>0</v>
      </c>
      <c r="N25461" s="4"/>
      <c r="O25461" s="1"/>
      <c r="P25461" s="1"/>
    </row>
    <row r="25462" spans="1:16" x14ac:dyDescent="0.25">
      <c r="A25462" s="4" t="s">
        <v>32907</v>
      </c>
      <c r="B25462" s="1">
        <v>1</v>
      </c>
      <c r="C25462" s="1">
        <v>2500</v>
      </c>
      <c r="D25462" s="1">
        <v>0</v>
      </c>
      <c r="E25462" s="1">
        <v>0</v>
      </c>
      <c r="F25462" s="1">
        <v>1</v>
      </c>
      <c r="G25462" s="1">
        <v>2500</v>
      </c>
      <c r="H25462" t="b">
        <f>D25462=F25462</f>
        <v>0</v>
      </c>
      <c r="N25462" s="4"/>
      <c r="O25462" s="1"/>
      <c r="P25462" s="1"/>
    </row>
    <row r="25463" spans="1:16" x14ac:dyDescent="0.25">
      <c r="A25463" s="4" t="s">
        <v>54388</v>
      </c>
      <c r="B25463" s="1">
        <v>1</v>
      </c>
      <c r="C25463" s="1">
        <v>5000</v>
      </c>
      <c r="D25463" s="1">
        <v>0</v>
      </c>
      <c r="E25463" s="1">
        <v>0</v>
      </c>
      <c r="F25463" s="1">
        <v>1</v>
      </c>
      <c r="G25463" s="1">
        <v>5000</v>
      </c>
      <c r="H25463" t="b">
        <f>D25463=F25463</f>
        <v>0</v>
      </c>
      <c r="N25463" s="4"/>
      <c r="O25463" s="1"/>
      <c r="P25463" s="1"/>
    </row>
    <row r="25464" spans="1:16" x14ac:dyDescent="0.25">
      <c r="A25464" s="4" t="s">
        <v>32342</v>
      </c>
      <c r="B25464" s="1">
        <v>1</v>
      </c>
      <c r="C25464" s="1">
        <v>3500</v>
      </c>
      <c r="D25464" s="1">
        <v>0</v>
      </c>
      <c r="E25464" s="1">
        <v>0</v>
      </c>
      <c r="F25464" s="1">
        <v>1</v>
      </c>
      <c r="G25464" s="1">
        <v>3500</v>
      </c>
      <c r="H25464" t="b">
        <f>D25464=F25464</f>
        <v>0</v>
      </c>
      <c r="N25464" s="4"/>
      <c r="O25464" s="1"/>
      <c r="P25464" s="1"/>
    </row>
    <row r="25465" spans="1:16" x14ac:dyDescent="0.25">
      <c r="A25465" s="4" t="s">
        <v>31917</v>
      </c>
      <c r="B25465" s="1">
        <v>1</v>
      </c>
      <c r="C25465" s="1">
        <v>5000</v>
      </c>
      <c r="D25465" s="1">
        <v>0</v>
      </c>
      <c r="E25465" s="1">
        <v>0</v>
      </c>
      <c r="F25465" s="1">
        <v>1</v>
      </c>
      <c r="G25465" s="1">
        <v>5000</v>
      </c>
      <c r="H25465" t="b">
        <f>D25465=F25465</f>
        <v>0</v>
      </c>
      <c r="N25465" s="4"/>
      <c r="O25465" s="1"/>
      <c r="P25465" s="1"/>
    </row>
    <row r="25466" spans="1:16" x14ac:dyDescent="0.25">
      <c r="A25466" s="4" t="s">
        <v>32973</v>
      </c>
      <c r="B25466" s="1">
        <v>1</v>
      </c>
      <c r="C25466" s="1">
        <v>1500</v>
      </c>
      <c r="D25466" s="1">
        <v>0</v>
      </c>
      <c r="E25466" s="1">
        <v>0</v>
      </c>
      <c r="F25466" s="1">
        <v>1</v>
      </c>
      <c r="G25466" s="1">
        <v>1500</v>
      </c>
      <c r="H25466" t="b">
        <f>D25466=F25466</f>
        <v>0</v>
      </c>
      <c r="N25466" s="4"/>
      <c r="O25466" s="1"/>
      <c r="P25466" s="1"/>
    </row>
    <row r="25467" spans="1:16" x14ac:dyDescent="0.25">
      <c r="A25467" s="4" t="s">
        <v>31739</v>
      </c>
      <c r="B25467" s="1">
        <v>1</v>
      </c>
      <c r="C25467" s="1">
        <v>15000</v>
      </c>
      <c r="D25467" s="1">
        <v>0</v>
      </c>
      <c r="E25467" s="1">
        <v>0</v>
      </c>
      <c r="F25467" s="1">
        <v>1</v>
      </c>
      <c r="G25467" s="1">
        <v>15000</v>
      </c>
      <c r="H25467" t="b">
        <f>D25467=F25467</f>
        <v>0</v>
      </c>
      <c r="N25467" s="4"/>
      <c r="O25467" s="1"/>
      <c r="P25467" s="1"/>
    </row>
    <row r="25468" spans="1:16" x14ac:dyDescent="0.25">
      <c r="A25468" s="4" t="s">
        <v>31921</v>
      </c>
      <c r="B25468" s="1">
        <v>1</v>
      </c>
      <c r="C25468" s="1">
        <v>10000</v>
      </c>
      <c r="D25468" s="1">
        <v>0</v>
      </c>
      <c r="E25468" s="1">
        <v>0</v>
      </c>
      <c r="F25468" s="1">
        <v>1</v>
      </c>
      <c r="G25468" s="1">
        <v>10000</v>
      </c>
      <c r="H25468" t="b">
        <f>D25468=F25468</f>
        <v>0</v>
      </c>
      <c r="N25468" s="4"/>
      <c r="O25468" s="1"/>
      <c r="P25468" s="1"/>
    </row>
    <row r="25469" spans="1:16" x14ac:dyDescent="0.25">
      <c r="A25469" s="4" t="s">
        <v>54296</v>
      </c>
      <c r="B25469" s="1">
        <v>1</v>
      </c>
      <c r="C25469" s="1">
        <v>7000</v>
      </c>
      <c r="D25469" s="1">
        <v>0</v>
      </c>
      <c r="E25469" s="1">
        <v>0</v>
      </c>
      <c r="F25469" s="1">
        <v>1</v>
      </c>
      <c r="G25469" s="1">
        <v>7000</v>
      </c>
      <c r="H25469" t="b">
        <f>D25469=F25469</f>
        <v>0</v>
      </c>
      <c r="N25469" s="4"/>
      <c r="O25469" s="1"/>
      <c r="P25469" s="1"/>
    </row>
    <row r="25470" spans="1:16" x14ac:dyDescent="0.25">
      <c r="A25470" s="4" t="s">
        <v>31743</v>
      </c>
      <c r="B25470" s="1">
        <v>1</v>
      </c>
      <c r="C25470" s="1">
        <v>5000</v>
      </c>
      <c r="D25470" s="1">
        <v>0</v>
      </c>
      <c r="E25470" s="1">
        <v>0</v>
      </c>
      <c r="F25470" s="1">
        <v>1</v>
      </c>
      <c r="G25470" s="1">
        <v>5000</v>
      </c>
      <c r="H25470" t="b">
        <f>D25470=F25470</f>
        <v>0</v>
      </c>
      <c r="N25470" s="4"/>
      <c r="O25470" s="1"/>
      <c r="P25470" s="1"/>
    </row>
    <row r="25471" spans="1:16" x14ac:dyDescent="0.25">
      <c r="A25471" s="4" t="s">
        <v>38963</v>
      </c>
      <c r="B25471" s="1">
        <v>1</v>
      </c>
      <c r="C25471" s="1">
        <v>5000</v>
      </c>
      <c r="D25471" s="1">
        <v>0</v>
      </c>
      <c r="E25471" s="1">
        <v>0</v>
      </c>
      <c r="F25471" s="1">
        <v>1</v>
      </c>
      <c r="G25471" s="1">
        <v>5000</v>
      </c>
      <c r="H25471" t="b">
        <f>D25471=F25471</f>
        <v>0</v>
      </c>
      <c r="N25471" s="4"/>
      <c r="O25471" s="1"/>
      <c r="P25471" s="1"/>
    </row>
    <row r="25472" spans="1:16" x14ac:dyDescent="0.25">
      <c r="A25472" s="4" t="s">
        <v>31214</v>
      </c>
      <c r="B25472" s="1">
        <v>1</v>
      </c>
      <c r="C25472" s="1">
        <v>9500</v>
      </c>
      <c r="D25472" s="1">
        <v>0</v>
      </c>
      <c r="E25472" s="1">
        <v>0</v>
      </c>
      <c r="F25472" s="1">
        <v>1</v>
      </c>
      <c r="G25472" s="1">
        <v>9500</v>
      </c>
      <c r="H25472" t="b">
        <f>D25472=F25472</f>
        <v>0</v>
      </c>
      <c r="N25472" s="4"/>
      <c r="O25472" s="1"/>
      <c r="P25472" s="1"/>
    </row>
    <row r="25473" spans="1:16" x14ac:dyDescent="0.25">
      <c r="A25473" s="4" t="s">
        <v>54377</v>
      </c>
      <c r="B25473" s="1">
        <v>1</v>
      </c>
      <c r="C25473" s="1">
        <v>1500</v>
      </c>
      <c r="D25473" s="1">
        <v>0</v>
      </c>
      <c r="E25473" s="1">
        <v>0</v>
      </c>
      <c r="F25473" s="1">
        <v>1</v>
      </c>
      <c r="G25473" s="1">
        <v>1500</v>
      </c>
      <c r="H25473" t="b">
        <f>D25473=F25473</f>
        <v>0</v>
      </c>
      <c r="N25473" s="4"/>
      <c r="O25473" s="1"/>
      <c r="P25473" s="1"/>
    </row>
    <row r="25474" spans="1:16" x14ac:dyDescent="0.25">
      <c r="A25474" s="4" t="s">
        <v>54464</v>
      </c>
      <c r="B25474" s="1">
        <v>1</v>
      </c>
      <c r="C25474" s="1">
        <v>12000</v>
      </c>
      <c r="D25474" s="1">
        <v>0</v>
      </c>
      <c r="E25474" s="1">
        <v>0</v>
      </c>
      <c r="F25474" s="1">
        <v>1</v>
      </c>
      <c r="G25474" s="1">
        <v>12000</v>
      </c>
      <c r="H25474" t="b">
        <f>D25474=F25474</f>
        <v>0</v>
      </c>
      <c r="N25474" s="4"/>
      <c r="O25474" s="1"/>
      <c r="P25474" s="1"/>
    </row>
    <row r="25475" spans="1:16" x14ac:dyDescent="0.25">
      <c r="A25475" s="4" t="s">
        <v>31455</v>
      </c>
      <c r="B25475" s="1">
        <v>1</v>
      </c>
      <c r="C25475" s="1">
        <v>3000</v>
      </c>
      <c r="D25475" s="1">
        <v>0</v>
      </c>
      <c r="E25475" s="1">
        <v>0</v>
      </c>
      <c r="F25475" s="1">
        <v>1</v>
      </c>
      <c r="G25475" s="1">
        <v>3000</v>
      </c>
      <c r="H25475" t="b">
        <f>D25475=F25475</f>
        <v>0</v>
      </c>
      <c r="N25475" s="4"/>
      <c r="O25475" s="1"/>
      <c r="P25475" s="1"/>
    </row>
    <row r="25476" spans="1:16" x14ac:dyDescent="0.25">
      <c r="A25476" s="4" t="s">
        <v>31666</v>
      </c>
      <c r="B25476" s="1">
        <v>1</v>
      </c>
      <c r="C25476" s="1">
        <v>1000</v>
      </c>
      <c r="D25476" s="1">
        <v>0</v>
      </c>
      <c r="E25476" s="1">
        <v>0</v>
      </c>
      <c r="F25476" s="1">
        <v>1</v>
      </c>
      <c r="G25476" s="1">
        <v>1000</v>
      </c>
      <c r="H25476" t="b">
        <f>D25476=F25476</f>
        <v>0</v>
      </c>
      <c r="N25476" s="4"/>
      <c r="O25476" s="1"/>
      <c r="P25476" s="1"/>
    </row>
    <row r="25477" spans="1:16" x14ac:dyDescent="0.25">
      <c r="A25477" s="4" t="s">
        <v>54180</v>
      </c>
      <c r="B25477" s="1">
        <v>1</v>
      </c>
      <c r="C25477" s="1">
        <v>7000</v>
      </c>
      <c r="D25477" s="1">
        <v>0</v>
      </c>
      <c r="E25477" s="1">
        <v>0</v>
      </c>
      <c r="F25477" s="1">
        <v>1</v>
      </c>
      <c r="G25477" s="1">
        <v>7000</v>
      </c>
      <c r="H25477" t="b">
        <f>D25477=F25477</f>
        <v>0</v>
      </c>
      <c r="N25477" s="4"/>
      <c r="O25477" s="1"/>
      <c r="P25477" s="1"/>
    </row>
    <row r="25478" spans="1:16" x14ac:dyDescent="0.25">
      <c r="A25478" s="4" t="s">
        <v>32179</v>
      </c>
      <c r="B25478" s="1">
        <v>1</v>
      </c>
      <c r="C25478" s="1">
        <v>6000</v>
      </c>
      <c r="D25478" s="1">
        <v>0</v>
      </c>
      <c r="E25478" s="1">
        <v>0</v>
      </c>
      <c r="F25478" s="1">
        <v>1</v>
      </c>
      <c r="G25478" s="1">
        <v>6000</v>
      </c>
      <c r="H25478" t="b">
        <f>D25478=F25478</f>
        <v>0</v>
      </c>
      <c r="N25478" s="4"/>
      <c r="O25478" s="1"/>
      <c r="P25478" s="1"/>
    </row>
    <row r="25479" spans="1:16" x14ac:dyDescent="0.25">
      <c r="A25479" s="4" t="s">
        <v>54248</v>
      </c>
      <c r="B25479" s="1">
        <v>1</v>
      </c>
      <c r="C25479" s="1">
        <v>5000</v>
      </c>
      <c r="D25479" s="1">
        <v>0</v>
      </c>
      <c r="E25479" s="1">
        <v>0</v>
      </c>
      <c r="F25479" s="1">
        <v>1</v>
      </c>
      <c r="G25479" s="1">
        <v>5000</v>
      </c>
      <c r="H25479" t="b">
        <f>D25479=F25479</f>
        <v>0</v>
      </c>
      <c r="N25479" s="4"/>
      <c r="O25479" s="1"/>
      <c r="P25479" s="1"/>
    </row>
    <row r="25480" spans="1:16" x14ac:dyDescent="0.25">
      <c r="A25480" s="4" t="s">
        <v>32448</v>
      </c>
      <c r="B25480" s="1">
        <v>1</v>
      </c>
      <c r="C25480" s="1">
        <v>3500</v>
      </c>
      <c r="D25480" s="1">
        <v>0</v>
      </c>
      <c r="E25480" s="1">
        <v>0</v>
      </c>
      <c r="F25480" s="1">
        <v>1</v>
      </c>
      <c r="G25480" s="1">
        <v>3500</v>
      </c>
      <c r="H25480" t="b">
        <f>D25480=F25480</f>
        <v>0</v>
      </c>
      <c r="N25480" s="4"/>
      <c r="O25480" s="1"/>
      <c r="P25480" s="1"/>
    </row>
    <row r="25481" spans="1:16" x14ac:dyDescent="0.25">
      <c r="A25481" s="4" t="s">
        <v>31729</v>
      </c>
      <c r="B25481" s="1">
        <v>1</v>
      </c>
      <c r="C25481" s="1">
        <v>6000</v>
      </c>
      <c r="D25481" s="1">
        <v>0</v>
      </c>
      <c r="E25481" s="1">
        <v>0</v>
      </c>
      <c r="F25481" s="1">
        <v>1</v>
      </c>
      <c r="G25481" s="1">
        <v>6000</v>
      </c>
      <c r="H25481" t="b">
        <f>D25481=F25481</f>
        <v>0</v>
      </c>
      <c r="N25481" s="4"/>
      <c r="O25481" s="1"/>
      <c r="P25481" s="1"/>
    </row>
    <row r="25482" spans="1:16" x14ac:dyDescent="0.25">
      <c r="A25482" s="4" t="s">
        <v>54195</v>
      </c>
      <c r="B25482" s="1">
        <v>1</v>
      </c>
      <c r="C25482" s="1">
        <v>1000</v>
      </c>
      <c r="D25482" s="1">
        <v>0</v>
      </c>
      <c r="E25482" s="1">
        <v>0</v>
      </c>
      <c r="F25482" s="1">
        <v>1</v>
      </c>
      <c r="G25482" s="1">
        <v>1000</v>
      </c>
      <c r="H25482" t="b">
        <f>D25482=F25482</f>
        <v>0</v>
      </c>
      <c r="N25482" s="4"/>
      <c r="O25482" s="1"/>
      <c r="P25482" s="1"/>
    </row>
    <row r="25483" spans="1:16" x14ac:dyDescent="0.25">
      <c r="A25483" s="4" t="s">
        <v>31519</v>
      </c>
      <c r="B25483" s="1">
        <v>1</v>
      </c>
      <c r="C25483" s="1">
        <v>10000</v>
      </c>
      <c r="D25483" s="1">
        <v>0</v>
      </c>
      <c r="E25483" s="1">
        <v>0</v>
      </c>
      <c r="F25483" s="1">
        <v>1</v>
      </c>
      <c r="G25483" s="1">
        <v>10000</v>
      </c>
      <c r="H25483" t="b">
        <f>D25483=F25483</f>
        <v>0</v>
      </c>
      <c r="N25483" s="4"/>
      <c r="O25483" s="1"/>
      <c r="P25483" s="1"/>
    </row>
    <row r="25484" spans="1:16" x14ac:dyDescent="0.25">
      <c r="A25484" s="4" t="s">
        <v>54493</v>
      </c>
      <c r="B25484" s="1">
        <v>1</v>
      </c>
      <c r="C25484" s="1">
        <v>3000</v>
      </c>
      <c r="D25484" s="1">
        <v>0</v>
      </c>
      <c r="E25484" s="1">
        <v>0</v>
      </c>
      <c r="F25484" s="1">
        <v>1</v>
      </c>
      <c r="G25484" s="1">
        <v>3000</v>
      </c>
      <c r="H25484" t="b">
        <f>D25484=F25484</f>
        <v>0</v>
      </c>
      <c r="N25484" s="4"/>
      <c r="O25484" s="1"/>
      <c r="P25484" s="1"/>
    </row>
    <row r="25485" spans="1:16" x14ac:dyDescent="0.25">
      <c r="A25485" s="4" t="s">
        <v>31571</v>
      </c>
      <c r="B25485" s="1">
        <v>1</v>
      </c>
      <c r="C25485" s="1">
        <v>15000</v>
      </c>
      <c r="D25485" s="1">
        <v>0</v>
      </c>
      <c r="E25485" s="1">
        <v>0</v>
      </c>
      <c r="F25485" s="1">
        <v>1</v>
      </c>
      <c r="G25485" s="1">
        <v>15000</v>
      </c>
      <c r="H25485" t="b">
        <f>D25485=F25485</f>
        <v>0</v>
      </c>
      <c r="N25485" s="4"/>
      <c r="O25485" s="1"/>
      <c r="P25485" s="1"/>
    </row>
    <row r="25486" spans="1:16" x14ac:dyDescent="0.25">
      <c r="A25486" s="4" t="s">
        <v>33169</v>
      </c>
      <c r="B25486" s="1">
        <v>1</v>
      </c>
      <c r="C25486" s="1">
        <v>40000</v>
      </c>
      <c r="D25486" s="1">
        <v>0</v>
      </c>
      <c r="E25486" s="1">
        <v>0</v>
      </c>
      <c r="F25486" s="1">
        <v>1</v>
      </c>
      <c r="G25486" s="1">
        <v>40000</v>
      </c>
      <c r="H25486" t="b">
        <f>D25486=F25486</f>
        <v>0</v>
      </c>
      <c r="N25486" s="4"/>
      <c r="O25486" s="1"/>
      <c r="P25486" s="1"/>
    </row>
    <row r="25487" spans="1:16" x14ac:dyDescent="0.25">
      <c r="A25487" s="4" t="s">
        <v>32544</v>
      </c>
      <c r="B25487" s="1">
        <v>1</v>
      </c>
      <c r="C25487" s="1">
        <v>8000</v>
      </c>
      <c r="D25487" s="1">
        <v>0</v>
      </c>
      <c r="E25487" s="1">
        <v>0</v>
      </c>
      <c r="F25487" s="1">
        <v>1</v>
      </c>
      <c r="G25487" s="1">
        <v>8000</v>
      </c>
      <c r="H25487" t="b">
        <f>D25487=F25487</f>
        <v>0</v>
      </c>
      <c r="N25487" s="4"/>
      <c r="O25487" s="1"/>
      <c r="P25487" s="1"/>
    </row>
    <row r="25488" spans="1:16" x14ac:dyDescent="0.25">
      <c r="A25488" s="4" t="s">
        <v>31963</v>
      </c>
      <c r="B25488" s="1">
        <v>1</v>
      </c>
      <c r="C25488" s="1">
        <v>2000</v>
      </c>
      <c r="D25488" s="1">
        <v>0</v>
      </c>
      <c r="E25488" s="1">
        <v>0</v>
      </c>
      <c r="F25488" s="1">
        <v>1</v>
      </c>
      <c r="G25488" s="1">
        <v>2000</v>
      </c>
      <c r="H25488" t="b">
        <f>D25488=F25488</f>
        <v>0</v>
      </c>
      <c r="N25488" s="4"/>
      <c r="O25488" s="1"/>
      <c r="P25488" s="1"/>
    </row>
    <row r="25489" spans="1:16" x14ac:dyDescent="0.25">
      <c r="A25489" s="4" t="s">
        <v>54334</v>
      </c>
      <c r="B25489" s="1">
        <v>1</v>
      </c>
      <c r="C25489" s="1">
        <v>6000</v>
      </c>
      <c r="D25489" s="1">
        <v>0</v>
      </c>
      <c r="E25489" s="1">
        <v>0</v>
      </c>
      <c r="F25489" s="1">
        <v>1</v>
      </c>
      <c r="G25489" s="1">
        <v>6000</v>
      </c>
      <c r="H25489" t="b">
        <f>D25489=F25489</f>
        <v>0</v>
      </c>
      <c r="N25489" s="4"/>
      <c r="O25489" s="1"/>
      <c r="P25489" s="1"/>
    </row>
    <row r="25490" spans="1:16" x14ac:dyDescent="0.25">
      <c r="A25490" s="4" t="s">
        <v>31625</v>
      </c>
      <c r="B25490" s="1">
        <v>1</v>
      </c>
      <c r="C25490" s="1">
        <v>6000</v>
      </c>
      <c r="D25490" s="1">
        <v>0</v>
      </c>
      <c r="E25490" s="1">
        <v>0</v>
      </c>
      <c r="F25490" s="1">
        <v>1</v>
      </c>
      <c r="G25490" s="1">
        <v>6000</v>
      </c>
      <c r="H25490" t="b">
        <f>D25490=F25490</f>
        <v>0</v>
      </c>
      <c r="N25490" s="4"/>
      <c r="O25490" s="1"/>
      <c r="P25490" s="1"/>
    </row>
    <row r="25491" spans="1:16" x14ac:dyDescent="0.25">
      <c r="A25491" s="4" t="s">
        <v>31830</v>
      </c>
      <c r="B25491" s="1">
        <v>1</v>
      </c>
      <c r="C25491" s="1">
        <v>10000</v>
      </c>
      <c r="D25491" s="1">
        <v>0</v>
      </c>
      <c r="E25491" s="1">
        <v>0</v>
      </c>
      <c r="F25491" s="1">
        <v>1</v>
      </c>
      <c r="G25491" s="1">
        <v>10000</v>
      </c>
      <c r="H25491" t="b">
        <f>D25491=F25491</f>
        <v>0</v>
      </c>
      <c r="N25491" s="4"/>
      <c r="O25491" s="1"/>
      <c r="P25491" s="1"/>
    </row>
    <row r="25492" spans="1:16" x14ac:dyDescent="0.25">
      <c r="A25492" s="4" t="s">
        <v>32476</v>
      </c>
      <c r="B25492" s="1">
        <v>1</v>
      </c>
      <c r="C25492" s="1">
        <v>2500</v>
      </c>
      <c r="D25492" s="1">
        <v>0</v>
      </c>
      <c r="E25492" s="1">
        <v>0</v>
      </c>
      <c r="F25492" s="1">
        <v>1</v>
      </c>
      <c r="G25492" s="1">
        <v>2500</v>
      </c>
      <c r="H25492" t="b">
        <f>D25492=F25492</f>
        <v>0</v>
      </c>
      <c r="N25492" s="4"/>
      <c r="O25492" s="1"/>
      <c r="P25492" s="1"/>
    </row>
    <row r="25493" spans="1:16" x14ac:dyDescent="0.25">
      <c r="A25493" s="4" t="s">
        <v>54332</v>
      </c>
      <c r="B25493" s="1">
        <v>1</v>
      </c>
      <c r="C25493" s="1">
        <v>3000</v>
      </c>
      <c r="D25493" s="1">
        <v>0</v>
      </c>
      <c r="E25493" s="1">
        <v>0</v>
      </c>
      <c r="F25493" s="1">
        <v>1</v>
      </c>
      <c r="G25493" s="1">
        <v>3000</v>
      </c>
      <c r="H25493" t="b">
        <f>D25493=F25493</f>
        <v>0</v>
      </c>
      <c r="N25493" s="4"/>
      <c r="O25493" s="1"/>
      <c r="P25493" s="1"/>
    </row>
    <row r="25494" spans="1:16" x14ac:dyDescent="0.25">
      <c r="A25494" s="4" t="s">
        <v>32027</v>
      </c>
      <c r="B25494" s="1">
        <v>1</v>
      </c>
      <c r="C25494" s="1">
        <v>10000</v>
      </c>
      <c r="D25494" s="1">
        <v>0</v>
      </c>
      <c r="E25494" s="1">
        <v>0</v>
      </c>
      <c r="F25494" s="1">
        <v>1</v>
      </c>
      <c r="G25494" s="1">
        <v>10000</v>
      </c>
      <c r="H25494" t="b">
        <f>D25494=F25494</f>
        <v>0</v>
      </c>
      <c r="N25494" s="4"/>
      <c r="O25494" s="1"/>
      <c r="P25494" s="1"/>
    </row>
    <row r="25495" spans="1:16" x14ac:dyDescent="0.25">
      <c r="A25495" s="4" t="s">
        <v>31294</v>
      </c>
      <c r="B25495" s="1">
        <v>1</v>
      </c>
      <c r="C25495" s="1">
        <v>3000</v>
      </c>
      <c r="D25495" s="1">
        <v>0</v>
      </c>
      <c r="E25495" s="1">
        <v>0</v>
      </c>
      <c r="F25495" s="1">
        <v>1</v>
      </c>
      <c r="G25495" s="1">
        <v>3000</v>
      </c>
      <c r="H25495" t="b">
        <f>D25495=F25495</f>
        <v>0</v>
      </c>
      <c r="N25495" s="4"/>
      <c r="O25495" s="1"/>
      <c r="P25495" s="1"/>
    </row>
    <row r="25496" spans="1:16" x14ac:dyDescent="0.25">
      <c r="A25496" s="4" t="s">
        <v>54550</v>
      </c>
      <c r="B25496" s="1">
        <v>1</v>
      </c>
      <c r="C25496" s="1">
        <v>30000</v>
      </c>
      <c r="D25496" s="1">
        <v>0</v>
      </c>
      <c r="E25496" s="1">
        <v>0</v>
      </c>
      <c r="F25496" s="1">
        <v>1</v>
      </c>
      <c r="G25496" s="1">
        <v>30000</v>
      </c>
      <c r="H25496" t="b">
        <f>D25496=F25496</f>
        <v>0</v>
      </c>
      <c r="N25496" s="4"/>
      <c r="O25496" s="1"/>
      <c r="P25496" s="1"/>
    </row>
    <row r="25497" spans="1:16" x14ac:dyDescent="0.25">
      <c r="A25497" s="4" t="s">
        <v>54193</v>
      </c>
      <c r="B25497" s="1">
        <v>1</v>
      </c>
      <c r="C25497" s="1">
        <v>10000</v>
      </c>
      <c r="D25497" s="1">
        <v>0</v>
      </c>
      <c r="E25497" s="1">
        <v>0</v>
      </c>
      <c r="F25497" s="1">
        <v>1</v>
      </c>
      <c r="G25497" s="1">
        <v>10000</v>
      </c>
      <c r="H25497" t="b">
        <f>D25497=F25497</f>
        <v>0</v>
      </c>
      <c r="N25497" s="4"/>
      <c r="O25497" s="1"/>
      <c r="P25497" s="1"/>
    </row>
    <row r="25498" spans="1:16" x14ac:dyDescent="0.25">
      <c r="A25498" s="4" t="s">
        <v>32101</v>
      </c>
      <c r="B25498" s="1">
        <v>1</v>
      </c>
      <c r="C25498" s="1">
        <v>500</v>
      </c>
      <c r="D25498" s="1">
        <v>0</v>
      </c>
      <c r="E25498" s="1">
        <v>0</v>
      </c>
      <c r="F25498" s="1">
        <v>1</v>
      </c>
      <c r="G25498" s="1">
        <v>500</v>
      </c>
      <c r="H25498" t="b">
        <f>D25498=F25498</f>
        <v>0</v>
      </c>
      <c r="N25498" s="4"/>
      <c r="O25498" s="1"/>
      <c r="P25498" s="1"/>
    </row>
    <row r="25499" spans="1:16" x14ac:dyDescent="0.25">
      <c r="A25499" s="4" t="s">
        <v>32468</v>
      </c>
      <c r="B25499" s="1">
        <v>1</v>
      </c>
      <c r="C25499" s="1">
        <v>10000</v>
      </c>
      <c r="D25499" s="1">
        <v>0</v>
      </c>
      <c r="E25499" s="1">
        <v>0</v>
      </c>
      <c r="F25499" s="1">
        <v>1</v>
      </c>
      <c r="G25499" s="1">
        <v>10000</v>
      </c>
      <c r="H25499" t="b">
        <f>D25499=F25499</f>
        <v>0</v>
      </c>
      <c r="N25499" s="4"/>
      <c r="O25499" s="1"/>
      <c r="P25499" s="1"/>
    </row>
    <row r="25500" spans="1:16" x14ac:dyDescent="0.25">
      <c r="A25500" s="4" t="s">
        <v>31152</v>
      </c>
      <c r="B25500" s="1">
        <v>1</v>
      </c>
      <c r="C25500" s="1">
        <v>10000</v>
      </c>
      <c r="D25500" s="1">
        <v>0</v>
      </c>
      <c r="E25500" s="1">
        <v>0</v>
      </c>
      <c r="F25500" s="1">
        <v>1</v>
      </c>
      <c r="G25500" s="1">
        <v>10000</v>
      </c>
      <c r="H25500" t="b">
        <f>D25500=F25500</f>
        <v>0</v>
      </c>
      <c r="N25500" s="4"/>
      <c r="O25500" s="1"/>
      <c r="P25500" s="1"/>
    </row>
    <row r="25501" spans="1:16" x14ac:dyDescent="0.25">
      <c r="A25501" s="4" t="s">
        <v>32440</v>
      </c>
      <c r="B25501" s="1">
        <v>1</v>
      </c>
      <c r="C25501" s="1">
        <v>2000</v>
      </c>
      <c r="D25501" s="1">
        <v>0</v>
      </c>
      <c r="E25501" s="1">
        <v>0</v>
      </c>
      <c r="F25501" s="1">
        <v>1</v>
      </c>
      <c r="G25501" s="1">
        <v>2000</v>
      </c>
      <c r="H25501" t="b">
        <f>D25501=F25501</f>
        <v>0</v>
      </c>
      <c r="N25501" s="4"/>
      <c r="O25501" s="1"/>
      <c r="P25501" s="1"/>
    </row>
    <row r="25502" spans="1:16" x14ac:dyDescent="0.25">
      <c r="A25502" s="4" t="s">
        <v>32891</v>
      </c>
      <c r="B25502" s="1">
        <v>1</v>
      </c>
      <c r="C25502" s="1">
        <v>6000</v>
      </c>
      <c r="D25502" s="1">
        <v>0</v>
      </c>
      <c r="E25502" s="1">
        <v>0</v>
      </c>
      <c r="F25502" s="1">
        <v>1</v>
      </c>
      <c r="G25502" s="1">
        <v>6000</v>
      </c>
      <c r="H25502" t="b">
        <f>D25502=F25502</f>
        <v>0</v>
      </c>
      <c r="N25502" s="4"/>
      <c r="O25502" s="1"/>
      <c r="P25502" s="1"/>
    </row>
    <row r="25503" spans="1:16" x14ac:dyDescent="0.25">
      <c r="A25503" s="4" t="s">
        <v>54437</v>
      </c>
      <c r="B25503" s="1">
        <v>1</v>
      </c>
      <c r="C25503" s="1">
        <v>7000</v>
      </c>
      <c r="D25503" s="1">
        <v>0</v>
      </c>
      <c r="E25503" s="1">
        <v>0</v>
      </c>
      <c r="F25503" s="1">
        <v>1</v>
      </c>
      <c r="G25503" s="1">
        <v>7000</v>
      </c>
      <c r="H25503" t="b">
        <f>D25503=F25503</f>
        <v>0</v>
      </c>
      <c r="N25503" s="4"/>
      <c r="O25503" s="1"/>
      <c r="P25503" s="1"/>
    </row>
    <row r="25504" spans="1:16" x14ac:dyDescent="0.25">
      <c r="A25504" s="4" t="s">
        <v>54462</v>
      </c>
      <c r="B25504" s="1">
        <v>1</v>
      </c>
      <c r="C25504" s="1">
        <v>5000</v>
      </c>
      <c r="D25504" s="1">
        <v>0</v>
      </c>
      <c r="E25504" s="1">
        <v>0</v>
      </c>
      <c r="F25504" s="1">
        <v>1</v>
      </c>
      <c r="G25504" s="1">
        <v>5000</v>
      </c>
      <c r="H25504" t="b">
        <f>D25504=F25504</f>
        <v>0</v>
      </c>
      <c r="N25504" s="4"/>
      <c r="O25504" s="1"/>
      <c r="P25504" s="1"/>
    </row>
    <row r="25505" spans="1:16" x14ac:dyDescent="0.25">
      <c r="A25505" s="4" t="s">
        <v>54178</v>
      </c>
      <c r="B25505" s="1">
        <v>1</v>
      </c>
      <c r="C25505" s="1">
        <v>23000</v>
      </c>
      <c r="D25505" s="1">
        <v>0</v>
      </c>
      <c r="E25505" s="1">
        <v>0</v>
      </c>
      <c r="F25505" s="1">
        <v>1</v>
      </c>
      <c r="G25505" s="1">
        <v>23000</v>
      </c>
      <c r="H25505" t="b">
        <f>D25505=F25505</f>
        <v>0</v>
      </c>
      <c r="N25505" s="4"/>
      <c r="O25505" s="1"/>
      <c r="P25505" s="1"/>
    </row>
    <row r="25506" spans="1:16" x14ac:dyDescent="0.25">
      <c r="A25506" s="4" t="s">
        <v>33045</v>
      </c>
      <c r="B25506" s="1">
        <v>1</v>
      </c>
      <c r="C25506" s="1">
        <v>8000</v>
      </c>
      <c r="D25506" s="1">
        <v>0</v>
      </c>
      <c r="E25506" s="1">
        <v>0</v>
      </c>
      <c r="F25506" s="1">
        <v>1</v>
      </c>
      <c r="G25506" s="1">
        <v>8000</v>
      </c>
      <c r="H25506" t="b">
        <f>D25506=F25506</f>
        <v>0</v>
      </c>
      <c r="N25506" s="4"/>
      <c r="O25506" s="1"/>
      <c r="P25506" s="1"/>
    </row>
    <row r="25507" spans="1:16" x14ac:dyDescent="0.25">
      <c r="A25507" s="4" t="s">
        <v>54476</v>
      </c>
      <c r="B25507" s="1">
        <v>1</v>
      </c>
      <c r="C25507" s="1">
        <v>3000</v>
      </c>
      <c r="D25507" s="1">
        <v>0</v>
      </c>
      <c r="E25507" s="1">
        <v>0</v>
      </c>
      <c r="F25507" s="1">
        <v>1</v>
      </c>
      <c r="G25507" s="1">
        <v>3000</v>
      </c>
      <c r="H25507" t="b">
        <f>D25507=F25507</f>
        <v>0</v>
      </c>
      <c r="N25507" s="4"/>
      <c r="O25507" s="1"/>
      <c r="P25507" s="1"/>
    </row>
    <row r="25508" spans="1:16" x14ac:dyDescent="0.25">
      <c r="A25508" s="4" t="s">
        <v>54516</v>
      </c>
      <c r="B25508" s="1">
        <v>1</v>
      </c>
      <c r="C25508" s="1">
        <v>6500</v>
      </c>
      <c r="D25508" s="1">
        <v>0</v>
      </c>
      <c r="E25508" s="1">
        <v>0</v>
      </c>
      <c r="F25508" s="1">
        <v>1</v>
      </c>
      <c r="G25508" s="1">
        <v>6500</v>
      </c>
      <c r="H25508" t="b">
        <f>D25508=F25508</f>
        <v>0</v>
      </c>
      <c r="N25508" s="4"/>
      <c r="O25508" s="1"/>
      <c r="P25508" s="1"/>
    </row>
    <row r="25509" spans="1:16" x14ac:dyDescent="0.25">
      <c r="A25509" s="4" t="s">
        <v>31515</v>
      </c>
      <c r="B25509" s="1">
        <v>1</v>
      </c>
      <c r="C25509" s="1">
        <v>12000</v>
      </c>
      <c r="D25509" s="1">
        <v>0</v>
      </c>
      <c r="E25509" s="1">
        <v>0</v>
      </c>
      <c r="F25509" s="1">
        <v>1</v>
      </c>
      <c r="G25509" s="1">
        <v>12000</v>
      </c>
      <c r="H25509" t="b">
        <f>D25509=F25509</f>
        <v>0</v>
      </c>
      <c r="N25509" s="4"/>
      <c r="O25509" s="1"/>
      <c r="P25509" s="1"/>
    </row>
    <row r="25510" spans="1:16" x14ac:dyDescent="0.25">
      <c r="A25510" s="4" t="s">
        <v>31521</v>
      </c>
      <c r="B25510" s="1">
        <v>1</v>
      </c>
      <c r="C25510" s="1">
        <v>4000</v>
      </c>
      <c r="D25510" s="1">
        <v>0</v>
      </c>
      <c r="E25510" s="1">
        <v>0</v>
      </c>
      <c r="F25510" s="1">
        <v>1</v>
      </c>
      <c r="G25510" s="1">
        <v>4000</v>
      </c>
      <c r="H25510" t="b">
        <f>D25510=F25510</f>
        <v>0</v>
      </c>
      <c r="N25510" s="4"/>
      <c r="O25510" s="1"/>
      <c r="P25510" s="1"/>
    </row>
    <row r="25511" spans="1:16" x14ac:dyDescent="0.25">
      <c r="A25511" s="4" t="s">
        <v>54306</v>
      </c>
      <c r="B25511" s="1">
        <v>1</v>
      </c>
      <c r="C25511" s="1">
        <v>2000</v>
      </c>
      <c r="D25511" s="1">
        <v>0</v>
      </c>
      <c r="E25511" s="1">
        <v>0</v>
      </c>
      <c r="F25511" s="1">
        <v>1</v>
      </c>
      <c r="G25511" s="1">
        <v>2000</v>
      </c>
      <c r="H25511" t="b">
        <f>D25511=F25511</f>
        <v>0</v>
      </c>
      <c r="N25511" s="4"/>
      <c r="O25511" s="1"/>
      <c r="P25511" s="1"/>
    </row>
    <row r="25512" spans="1:16" x14ac:dyDescent="0.25">
      <c r="A25512" s="4" t="s">
        <v>31635</v>
      </c>
      <c r="B25512" s="1">
        <v>1</v>
      </c>
      <c r="C25512" s="1">
        <v>2000</v>
      </c>
      <c r="D25512" s="1">
        <v>0</v>
      </c>
      <c r="E25512" s="1">
        <v>0</v>
      </c>
      <c r="F25512" s="1">
        <v>1</v>
      </c>
      <c r="G25512" s="1">
        <v>2000</v>
      </c>
      <c r="H25512" t="b">
        <f>D25512=F25512</f>
        <v>0</v>
      </c>
      <c r="N25512" s="4"/>
      <c r="O25512" s="1"/>
      <c r="P25512" s="1"/>
    </row>
    <row r="25513" spans="1:16" x14ac:dyDescent="0.25">
      <c r="A25513" s="4" t="s">
        <v>31360</v>
      </c>
      <c r="B25513" s="1">
        <v>1</v>
      </c>
      <c r="C25513" s="1">
        <v>1500</v>
      </c>
      <c r="D25513" s="1">
        <v>0</v>
      </c>
      <c r="E25513" s="1">
        <v>0</v>
      </c>
      <c r="F25513" s="1">
        <v>1</v>
      </c>
      <c r="G25513" s="1">
        <v>1500</v>
      </c>
      <c r="H25513" t="b">
        <f>D25513=F25513</f>
        <v>0</v>
      </c>
      <c r="N25513" s="4"/>
      <c r="O25513" s="1"/>
      <c r="P25513" s="1"/>
    </row>
    <row r="25514" spans="1:16" x14ac:dyDescent="0.25">
      <c r="A25514" s="4" t="s">
        <v>32899</v>
      </c>
      <c r="B25514" s="1">
        <v>1</v>
      </c>
      <c r="C25514" s="1">
        <v>3500</v>
      </c>
      <c r="D25514" s="1">
        <v>0</v>
      </c>
      <c r="E25514" s="1">
        <v>0</v>
      </c>
      <c r="F25514" s="1">
        <v>1</v>
      </c>
      <c r="G25514" s="1">
        <v>3500</v>
      </c>
      <c r="H25514" t="b">
        <f>D25514=F25514</f>
        <v>0</v>
      </c>
      <c r="N25514" s="4"/>
      <c r="O25514" s="1"/>
      <c r="P25514" s="1"/>
    </row>
    <row r="25515" spans="1:16" x14ac:dyDescent="0.25">
      <c r="A25515" s="4" t="s">
        <v>33643</v>
      </c>
      <c r="B25515" s="1">
        <v>1</v>
      </c>
      <c r="C25515" s="1">
        <v>2000</v>
      </c>
      <c r="D25515" s="1">
        <v>0</v>
      </c>
      <c r="E25515" s="1">
        <v>0</v>
      </c>
      <c r="F25515" s="1">
        <v>1</v>
      </c>
      <c r="G25515" s="1">
        <v>2000</v>
      </c>
      <c r="H25515" t="b">
        <f>D25515=F25515</f>
        <v>0</v>
      </c>
      <c r="N25515" s="4"/>
      <c r="O25515" s="1"/>
      <c r="P25515" s="1"/>
    </row>
    <row r="25516" spans="1:16" x14ac:dyDescent="0.25">
      <c r="A25516" s="4" t="s">
        <v>54537</v>
      </c>
      <c r="B25516" s="1">
        <v>1</v>
      </c>
      <c r="C25516" s="1">
        <v>1000</v>
      </c>
      <c r="D25516" s="1">
        <v>0</v>
      </c>
      <c r="E25516" s="1">
        <v>0</v>
      </c>
      <c r="F25516" s="1">
        <v>1</v>
      </c>
      <c r="G25516" s="1">
        <v>1000</v>
      </c>
      <c r="H25516" t="b">
        <f>D25516=F25516</f>
        <v>0</v>
      </c>
      <c r="N25516" s="4"/>
      <c r="O25516" s="1"/>
      <c r="P25516" s="1"/>
    </row>
    <row r="25517" spans="1:16" x14ac:dyDescent="0.25">
      <c r="A25517" s="4" t="s">
        <v>31146</v>
      </c>
      <c r="B25517" s="1">
        <v>1</v>
      </c>
      <c r="C25517" s="1">
        <v>15000</v>
      </c>
      <c r="D25517" s="1">
        <v>0</v>
      </c>
      <c r="E25517" s="1">
        <v>0</v>
      </c>
      <c r="F25517" s="1">
        <v>1</v>
      </c>
      <c r="G25517" s="1">
        <v>15000</v>
      </c>
      <c r="H25517" t="b">
        <f>D25517=F25517</f>
        <v>0</v>
      </c>
      <c r="N25517" s="4"/>
      <c r="O25517" s="1"/>
      <c r="P25517" s="1"/>
    </row>
    <row r="25518" spans="1:16" x14ac:dyDescent="0.25">
      <c r="A25518" s="4" t="s">
        <v>54384</v>
      </c>
      <c r="B25518" s="1">
        <v>1</v>
      </c>
      <c r="C25518" s="1">
        <v>5500</v>
      </c>
      <c r="D25518" s="1">
        <v>0</v>
      </c>
      <c r="E25518" s="1">
        <v>0</v>
      </c>
      <c r="F25518" s="1">
        <v>1</v>
      </c>
      <c r="G25518" s="1">
        <v>5500</v>
      </c>
      <c r="H25518" t="b">
        <f>D25518=F25518</f>
        <v>0</v>
      </c>
      <c r="N25518" s="4"/>
      <c r="O25518" s="1"/>
      <c r="P25518" s="1"/>
    </row>
    <row r="25519" spans="1:16" x14ac:dyDescent="0.25">
      <c r="A25519" s="4" t="s">
        <v>31426</v>
      </c>
      <c r="B25519" s="1">
        <v>1</v>
      </c>
      <c r="C25519" s="1">
        <v>4000</v>
      </c>
      <c r="D25519" s="1">
        <v>0</v>
      </c>
      <c r="E25519" s="1">
        <v>0</v>
      </c>
      <c r="F25519" s="1">
        <v>1</v>
      </c>
      <c r="G25519" s="1">
        <v>4000</v>
      </c>
      <c r="H25519" t="b">
        <f>D25519=F25519</f>
        <v>0</v>
      </c>
      <c r="N25519" s="4"/>
      <c r="O25519" s="1"/>
      <c r="P25519" s="1"/>
    </row>
    <row r="25520" spans="1:16" x14ac:dyDescent="0.25">
      <c r="A25520" s="4" t="s">
        <v>54451</v>
      </c>
      <c r="B25520" s="1">
        <v>1</v>
      </c>
      <c r="C25520" s="1">
        <v>3000</v>
      </c>
      <c r="D25520" s="1">
        <v>0</v>
      </c>
      <c r="E25520" s="1">
        <v>0</v>
      </c>
      <c r="F25520" s="1">
        <v>1</v>
      </c>
      <c r="G25520" s="1">
        <v>3000</v>
      </c>
      <c r="H25520" t="b">
        <f>D25520=F25520</f>
        <v>0</v>
      </c>
      <c r="N25520" s="4"/>
      <c r="O25520" s="1"/>
      <c r="P25520" s="1"/>
    </row>
    <row r="25521" spans="1:16" x14ac:dyDescent="0.25">
      <c r="A25521" s="4" t="s">
        <v>31631</v>
      </c>
      <c r="B25521" s="1">
        <v>1</v>
      </c>
      <c r="C25521" s="1">
        <v>10000</v>
      </c>
      <c r="D25521" s="1">
        <v>0</v>
      </c>
      <c r="E25521" s="1">
        <v>0</v>
      </c>
      <c r="F25521" s="1">
        <v>1</v>
      </c>
      <c r="G25521" s="1">
        <v>10000</v>
      </c>
      <c r="H25521" t="b">
        <f>D25521=F25521</f>
        <v>0</v>
      </c>
      <c r="N25521" s="4"/>
      <c r="O25521" s="1"/>
      <c r="P25521" s="1"/>
    </row>
    <row r="25522" spans="1:16" x14ac:dyDescent="0.25">
      <c r="A25522" s="4" t="s">
        <v>31116</v>
      </c>
      <c r="B25522" s="1">
        <v>1</v>
      </c>
      <c r="C25522" s="1">
        <v>5000</v>
      </c>
      <c r="D25522" s="1">
        <v>0</v>
      </c>
      <c r="E25522" s="1">
        <v>0</v>
      </c>
      <c r="F25522" s="1">
        <v>1</v>
      </c>
      <c r="G25522" s="1">
        <v>5000</v>
      </c>
      <c r="H25522" t="b">
        <f>D25522=F25522</f>
        <v>0</v>
      </c>
      <c r="N25522" s="4"/>
      <c r="O25522" s="1"/>
      <c r="P25522" s="1"/>
    </row>
    <row r="25523" spans="1:16" x14ac:dyDescent="0.25">
      <c r="A25523" s="4" t="s">
        <v>54337</v>
      </c>
      <c r="B25523" s="1">
        <v>1</v>
      </c>
      <c r="C25523" s="1">
        <v>8000</v>
      </c>
      <c r="D25523" s="1">
        <v>0</v>
      </c>
      <c r="E25523" s="1">
        <v>0</v>
      </c>
      <c r="F25523" s="1">
        <v>1</v>
      </c>
      <c r="G25523" s="1">
        <v>8000</v>
      </c>
      <c r="H25523" t="b">
        <f>D25523=F25523</f>
        <v>0</v>
      </c>
      <c r="N25523" s="4"/>
      <c r="O25523" s="1"/>
      <c r="P25523" s="1"/>
    </row>
    <row r="25524" spans="1:16" x14ac:dyDescent="0.25">
      <c r="A25524" s="4" t="s">
        <v>32197</v>
      </c>
      <c r="B25524" s="1">
        <v>1</v>
      </c>
      <c r="C25524" s="1">
        <v>6000</v>
      </c>
      <c r="D25524" s="1">
        <v>0</v>
      </c>
      <c r="E25524" s="1">
        <v>0</v>
      </c>
      <c r="F25524" s="1">
        <v>1</v>
      </c>
      <c r="G25524" s="1">
        <v>6000</v>
      </c>
      <c r="H25524" t="b">
        <f>D25524=F25524</f>
        <v>0</v>
      </c>
      <c r="N25524" s="4"/>
      <c r="O25524" s="1"/>
      <c r="P25524" s="1"/>
    </row>
    <row r="25525" spans="1:16" x14ac:dyDescent="0.25">
      <c r="A25525" s="4" t="s">
        <v>31092</v>
      </c>
      <c r="B25525" s="1">
        <v>1</v>
      </c>
      <c r="C25525" s="1">
        <v>7000</v>
      </c>
      <c r="D25525" s="1">
        <v>0</v>
      </c>
      <c r="E25525" s="1">
        <v>0</v>
      </c>
      <c r="F25525" s="1">
        <v>1</v>
      </c>
      <c r="G25525" s="1">
        <v>7000</v>
      </c>
      <c r="H25525" t="b">
        <f>D25525=F25525</f>
        <v>0</v>
      </c>
      <c r="N25525" s="4"/>
      <c r="O25525" s="1"/>
      <c r="P25525" s="1"/>
    </row>
    <row r="25526" spans="1:16" x14ac:dyDescent="0.25">
      <c r="A25526" s="4" t="s">
        <v>31869</v>
      </c>
      <c r="B25526" s="1">
        <v>1</v>
      </c>
      <c r="C25526" s="1">
        <v>15000</v>
      </c>
      <c r="D25526" s="1">
        <v>0</v>
      </c>
      <c r="E25526" s="1">
        <v>0</v>
      </c>
      <c r="F25526" s="1">
        <v>1</v>
      </c>
      <c r="G25526" s="1">
        <v>15000</v>
      </c>
      <c r="H25526" t="b">
        <f>D25526=F25526</f>
        <v>0</v>
      </c>
      <c r="N25526" s="4"/>
      <c r="O25526" s="1"/>
      <c r="P25526" s="1"/>
    </row>
    <row r="25527" spans="1:16" x14ac:dyDescent="0.25">
      <c r="A25527" s="4" t="s">
        <v>31943</v>
      </c>
      <c r="B25527" s="1">
        <v>1</v>
      </c>
      <c r="C25527" s="1">
        <v>6500</v>
      </c>
      <c r="D25527" s="1">
        <v>0</v>
      </c>
      <c r="E25527" s="1">
        <v>0</v>
      </c>
      <c r="F25527" s="1">
        <v>1</v>
      </c>
      <c r="G25527" s="1">
        <v>6500</v>
      </c>
      <c r="H25527" t="b">
        <f>D25527=F25527</f>
        <v>0</v>
      </c>
      <c r="N25527" s="4"/>
      <c r="O25527" s="1"/>
      <c r="P25527" s="1"/>
    </row>
    <row r="25528" spans="1:16" x14ac:dyDescent="0.25">
      <c r="A25528" s="4" t="s">
        <v>31278</v>
      </c>
      <c r="B25528" s="1">
        <v>1</v>
      </c>
      <c r="C25528" s="1">
        <v>3000</v>
      </c>
      <c r="D25528" s="1">
        <v>0</v>
      </c>
      <c r="E25528" s="1">
        <v>0</v>
      </c>
      <c r="F25528" s="1">
        <v>1</v>
      </c>
      <c r="G25528" s="1">
        <v>3000</v>
      </c>
      <c r="H25528" t="b">
        <f>D25528=F25528</f>
        <v>0</v>
      </c>
      <c r="N25528" s="4"/>
      <c r="O25528" s="1"/>
      <c r="P25528" s="1"/>
    </row>
    <row r="25529" spans="1:16" x14ac:dyDescent="0.25">
      <c r="A25529" s="4" t="s">
        <v>31725</v>
      </c>
      <c r="B25529" s="1">
        <v>1</v>
      </c>
      <c r="C25529" s="1">
        <v>2000</v>
      </c>
      <c r="D25529" s="1">
        <v>0</v>
      </c>
      <c r="E25529" s="1">
        <v>0</v>
      </c>
      <c r="F25529" s="1">
        <v>1</v>
      </c>
      <c r="G25529" s="1">
        <v>2000</v>
      </c>
      <c r="H25529" t="b">
        <f>D25529=F25529</f>
        <v>0</v>
      </c>
      <c r="N25529" s="4"/>
      <c r="O25529" s="1"/>
      <c r="P25529" s="1"/>
    </row>
    <row r="25530" spans="1:16" x14ac:dyDescent="0.25">
      <c r="A25530" s="4" t="s">
        <v>31098</v>
      </c>
      <c r="B25530" s="1">
        <v>1</v>
      </c>
      <c r="C25530" s="1">
        <v>3000</v>
      </c>
      <c r="D25530" s="1">
        <v>0</v>
      </c>
      <c r="E25530" s="1">
        <v>0</v>
      </c>
      <c r="F25530" s="1">
        <v>1</v>
      </c>
      <c r="G25530" s="1">
        <v>3000</v>
      </c>
      <c r="H25530" t="b">
        <f>D25530=F25530</f>
        <v>0</v>
      </c>
      <c r="N25530" s="4"/>
      <c r="O25530" s="1"/>
      <c r="P25530" s="1"/>
    </row>
    <row r="25531" spans="1:16" x14ac:dyDescent="0.25">
      <c r="A25531" s="4" t="s">
        <v>31138</v>
      </c>
      <c r="B25531" s="1">
        <v>1</v>
      </c>
      <c r="C25531" s="1">
        <v>1500</v>
      </c>
      <c r="D25531" s="1">
        <v>0</v>
      </c>
      <c r="E25531" s="1">
        <v>0</v>
      </c>
      <c r="F25531" s="1">
        <v>1</v>
      </c>
      <c r="G25531" s="1">
        <v>1500</v>
      </c>
      <c r="H25531" t="b">
        <f>D25531=F25531</f>
        <v>0</v>
      </c>
      <c r="N25531" s="4"/>
      <c r="O25531" s="1"/>
      <c r="P25531" s="1"/>
    </row>
    <row r="25532" spans="1:16" x14ac:dyDescent="0.25">
      <c r="A25532" s="4" t="s">
        <v>32169</v>
      </c>
      <c r="B25532" s="1">
        <v>1</v>
      </c>
      <c r="C25532" s="1">
        <v>1000</v>
      </c>
      <c r="D25532" s="1">
        <v>0</v>
      </c>
      <c r="E25532" s="1">
        <v>0</v>
      </c>
      <c r="F25532" s="1">
        <v>1</v>
      </c>
      <c r="G25532" s="1">
        <v>1000</v>
      </c>
      <c r="H25532" t="b">
        <f>D25532=F25532</f>
        <v>0</v>
      </c>
      <c r="N25532" s="4"/>
      <c r="O25532" s="1"/>
      <c r="P25532" s="1"/>
    </row>
    <row r="25533" spans="1:16" x14ac:dyDescent="0.25">
      <c r="A25533" s="4" t="s">
        <v>31124</v>
      </c>
      <c r="B25533" s="1">
        <v>1</v>
      </c>
      <c r="C25533" s="1">
        <v>3000</v>
      </c>
      <c r="D25533" s="1">
        <v>0</v>
      </c>
      <c r="E25533" s="1">
        <v>0</v>
      </c>
      <c r="F25533" s="1">
        <v>1</v>
      </c>
      <c r="G25533" s="1">
        <v>3000</v>
      </c>
      <c r="H25533" t="b">
        <f>D25533=F25533</f>
        <v>0</v>
      </c>
      <c r="N25533" s="4"/>
      <c r="O25533" s="1"/>
      <c r="P25533" s="1"/>
    </row>
    <row r="25534" spans="1:16" x14ac:dyDescent="0.25">
      <c r="A25534" s="4" t="s">
        <v>32220</v>
      </c>
      <c r="B25534" s="1">
        <v>1</v>
      </c>
      <c r="C25534" s="1">
        <v>4000</v>
      </c>
      <c r="D25534" s="1">
        <v>0</v>
      </c>
      <c r="E25534" s="1">
        <v>0</v>
      </c>
      <c r="F25534" s="1">
        <v>1</v>
      </c>
      <c r="G25534" s="1">
        <v>4000</v>
      </c>
      <c r="H25534" t="b">
        <f>D25534=F25534</f>
        <v>0</v>
      </c>
      <c r="N25534" s="4"/>
      <c r="O25534" s="1"/>
      <c r="P25534" s="1"/>
    </row>
    <row r="25535" spans="1:16" x14ac:dyDescent="0.25">
      <c r="A25535" s="4" t="s">
        <v>31396</v>
      </c>
      <c r="B25535" s="1">
        <v>1</v>
      </c>
      <c r="C25535" s="1">
        <v>28000</v>
      </c>
      <c r="D25535" s="1">
        <v>0</v>
      </c>
      <c r="E25535" s="1">
        <v>0</v>
      </c>
      <c r="F25535" s="1">
        <v>1</v>
      </c>
      <c r="G25535" s="1">
        <v>28000</v>
      </c>
      <c r="H25535" t="b">
        <f>D25535=F25535</f>
        <v>0</v>
      </c>
      <c r="N25535" s="4"/>
      <c r="O25535" s="1"/>
      <c r="P25535" s="1"/>
    </row>
    <row r="25536" spans="1:16" x14ac:dyDescent="0.25">
      <c r="A25536" s="4" t="s">
        <v>54188</v>
      </c>
      <c r="B25536" s="1">
        <v>1</v>
      </c>
      <c r="C25536" s="1">
        <v>1000</v>
      </c>
      <c r="D25536" s="1">
        <v>0</v>
      </c>
      <c r="E25536" s="1">
        <v>0</v>
      </c>
      <c r="F25536" s="1">
        <v>1</v>
      </c>
      <c r="G25536" s="1">
        <v>1000</v>
      </c>
      <c r="H25536" t="b">
        <f>D25536=F25536</f>
        <v>0</v>
      </c>
      <c r="N25536" s="4"/>
      <c r="O25536" s="1"/>
      <c r="P25536" s="1"/>
    </row>
    <row r="25537" spans="1:16" x14ac:dyDescent="0.25">
      <c r="A25537" s="4" t="s">
        <v>32959</v>
      </c>
      <c r="B25537" s="1">
        <v>1</v>
      </c>
      <c r="C25537" s="1">
        <v>11000</v>
      </c>
      <c r="D25537" s="1">
        <v>0</v>
      </c>
      <c r="E25537" s="1">
        <v>0</v>
      </c>
      <c r="F25537" s="1">
        <v>1</v>
      </c>
      <c r="G25537" s="1">
        <v>11000</v>
      </c>
      <c r="H25537" t="b">
        <f>D25537=F25537</f>
        <v>0</v>
      </c>
      <c r="N25537" s="4"/>
      <c r="O25537" s="1"/>
      <c r="P25537" s="1"/>
    </row>
    <row r="25538" spans="1:16" x14ac:dyDescent="0.25">
      <c r="A25538" s="4" t="s">
        <v>54206</v>
      </c>
      <c r="B25538" s="1">
        <v>1</v>
      </c>
      <c r="C25538" s="1">
        <v>30000</v>
      </c>
      <c r="D25538" s="1">
        <v>0</v>
      </c>
      <c r="E25538" s="1">
        <v>0</v>
      </c>
      <c r="F25538" s="1">
        <v>1</v>
      </c>
      <c r="G25538" s="1">
        <v>30000</v>
      </c>
      <c r="H25538" t="b">
        <f>D25538=F25538</f>
        <v>0</v>
      </c>
      <c r="N25538" s="4"/>
      <c r="O25538" s="1"/>
      <c r="P25538" s="1"/>
    </row>
    <row r="25539" spans="1:16" x14ac:dyDescent="0.25">
      <c r="A25539" s="4" t="s">
        <v>32837</v>
      </c>
      <c r="B25539" s="1">
        <v>1</v>
      </c>
      <c r="C25539" s="1">
        <v>1000</v>
      </c>
      <c r="D25539" s="1">
        <v>0</v>
      </c>
      <c r="E25539" s="1">
        <v>0</v>
      </c>
      <c r="F25539" s="1">
        <v>1</v>
      </c>
      <c r="G25539" s="1">
        <v>1000</v>
      </c>
      <c r="H25539" t="b">
        <f>D25539=F25539</f>
        <v>0</v>
      </c>
      <c r="N25539" s="4"/>
      <c r="O25539" s="1"/>
      <c r="P25539" s="1"/>
    </row>
    <row r="25540" spans="1:16" x14ac:dyDescent="0.25">
      <c r="A25540" s="4" t="s">
        <v>31194</v>
      </c>
      <c r="B25540" s="1">
        <v>1</v>
      </c>
      <c r="C25540" s="1">
        <v>20000</v>
      </c>
      <c r="D25540" s="1">
        <v>0</v>
      </c>
      <c r="E25540" s="1">
        <v>0</v>
      </c>
      <c r="F25540" s="1">
        <v>1</v>
      </c>
      <c r="G25540" s="1">
        <v>20000</v>
      </c>
      <c r="H25540" t="b">
        <f>D25540=F25540</f>
        <v>0</v>
      </c>
      <c r="N25540" s="4"/>
      <c r="O25540" s="1"/>
      <c r="P25540" s="1"/>
    </row>
    <row r="25541" spans="1:16" x14ac:dyDescent="0.25">
      <c r="A25541" s="4" t="s">
        <v>32685</v>
      </c>
      <c r="B25541" s="1">
        <v>1</v>
      </c>
      <c r="C25541" s="1">
        <v>3000</v>
      </c>
      <c r="D25541" s="1">
        <v>0</v>
      </c>
      <c r="E25541" s="1">
        <v>0</v>
      </c>
      <c r="F25541" s="1">
        <v>1</v>
      </c>
      <c r="G25541" s="1">
        <v>3000</v>
      </c>
      <c r="H25541" t="b">
        <f>D25541=F25541</f>
        <v>0</v>
      </c>
      <c r="N25541" s="4"/>
      <c r="O25541" s="1"/>
      <c r="P25541" s="1"/>
    </row>
    <row r="25542" spans="1:16" x14ac:dyDescent="0.25">
      <c r="A25542" s="4" t="s">
        <v>54217</v>
      </c>
      <c r="B25542" s="1">
        <v>1</v>
      </c>
      <c r="C25542" s="1">
        <v>1000</v>
      </c>
      <c r="D25542" s="1">
        <v>0</v>
      </c>
      <c r="E25542" s="1">
        <v>0</v>
      </c>
      <c r="F25542" s="1">
        <v>1</v>
      </c>
      <c r="G25542" s="1">
        <v>1000</v>
      </c>
      <c r="H25542" t="b">
        <f>D25542=F25542</f>
        <v>0</v>
      </c>
      <c r="N25542" s="4"/>
      <c r="O25542" s="1"/>
      <c r="P25542" s="1"/>
    </row>
    <row r="25543" spans="1:16" x14ac:dyDescent="0.25">
      <c r="A25543" s="4" t="s">
        <v>54223</v>
      </c>
      <c r="B25543" s="1">
        <v>1</v>
      </c>
      <c r="C25543" s="1">
        <v>500</v>
      </c>
      <c r="D25543" s="1">
        <v>0</v>
      </c>
      <c r="E25543" s="1">
        <v>0</v>
      </c>
      <c r="F25543" s="1">
        <v>1</v>
      </c>
      <c r="G25543" s="1">
        <v>500</v>
      </c>
      <c r="H25543" t="b">
        <f>D25543=F25543</f>
        <v>0</v>
      </c>
      <c r="N25543" s="4"/>
      <c r="O25543" s="1"/>
      <c r="P25543" s="1"/>
    </row>
    <row r="25544" spans="1:16" x14ac:dyDescent="0.25">
      <c r="A25544" s="4" t="s">
        <v>31282</v>
      </c>
      <c r="B25544" s="1">
        <v>1</v>
      </c>
      <c r="C25544" s="1">
        <v>15000</v>
      </c>
      <c r="D25544" s="1">
        <v>0</v>
      </c>
      <c r="E25544" s="1">
        <v>0</v>
      </c>
      <c r="F25544" s="1">
        <v>1</v>
      </c>
      <c r="G25544" s="1">
        <v>15000</v>
      </c>
      <c r="H25544" t="b">
        <f>D25544=F25544</f>
        <v>0</v>
      </c>
      <c r="N25544" s="4"/>
      <c r="O25544" s="1"/>
      <c r="P25544" s="1"/>
    </row>
    <row r="25545" spans="1:16" x14ac:dyDescent="0.25">
      <c r="A25545" s="4" t="s">
        <v>54230</v>
      </c>
      <c r="B25545" s="1">
        <v>1</v>
      </c>
      <c r="C25545" s="1">
        <v>1000</v>
      </c>
      <c r="D25545" s="1">
        <v>0</v>
      </c>
      <c r="E25545" s="1">
        <v>0</v>
      </c>
      <c r="F25545" s="1">
        <v>1</v>
      </c>
      <c r="G25545" s="1">
        <v>1000</v>
      </c>
      <c r="H25545" t="b">
        <f>D25545=F25545</f>
        <v>0</v>
      </c>
      <c r="N25545" s="4"/>
      <c r="O25545" s="1"/>
      <c r="P25545" s="1"/>
    </row>
    <row r="25546" spans="1:16" x14ac:dyDescent="0.25">
      <c r="A25546" s="4" t="s">
        <v>54236</v>
      </c>
      <c r="B25546" s="1">
        <v>1</v>
      </c>
      <c r="C25546" s="1">
        <v>5000</v>
      </c>
      <c r="D25546" s="1">
        <v>0</v>
      </c>
      <c r="E25546" s="1">
        <v>0</v>
      </c>
      <c r="F25546" s="1">
        <v>1</v>
      </c>
      <c r="G25546" s="1">
        <v>5000</v>
      </c>
      <c r="H25546" t="b">
        <f>D25546=F25546</f>
        <v>0</v>
      </c>
      <c r="N25546" s="4"/>
      <c r="O25546" s="1"/>
      <c r="P25546" s="1"/>
    </row>
    <row r="25547" spans="1:16" x14ac:dyDescent="0.25">
      <c r="A25547" s="4" t="s">
        <v>54240</v>
      </c>
      <c r="B25547" s="1">
        <v>1</v>
      </c>
      <c r="C25547" s="1">
        <v>500</v>
      </c>
      <c r="D25547" s="1">
        <v>0</v>
      </c>
      <c r="E25547" s="1">
        <v>0</v>
      </c>
      <c r="F25547" s="1">
        <v>1</v>
      </c>
      <c r="G25547" s="1">
        <v>500</v>
      </c>
      <c r="H25547" t="b">
        <f>D25547=F25547</f>
        <v>0</v>
      </c>
      <c r="N25547" s="4"/>
      <c r="O25547" s="1"/>
      <c r="P25547" s="1"/>
    </row>
    <row r="25548" spans="1:16" x14ac:dyDescent="0.25">
      <c r="A25548" s="4" t="s">
        <v>31182</v>
      </c>
      <c r="B25548" s="1">
        <v>1</v>
      </c>
      <c r="C25548" s="1">
        <v>10100</v>
      </c>
      <c r="D25548" s="1">
        <v>0</v>
      </c>
      <c r="E25548" s="1">
        <v>0</v>
      </c>
      <c r="F25548" s="1">
        <v>1</v>
      </c>
      <c r="G25548" s="1">
        <v>10100</v>
      </c>
      <c r="H25548" t="b">
        <f>D25548=F25548</f>
        <v>0</v>
      </c>
      <c r="N25548" s="4"/>
      <c r="O25548" s="1"/>
      <c r="P25548" s="1"/>
    </row>
    <row r="25549" spans="1:16" x14ac:dyDescent="0.25">
      <c r="A25549" s="4" t="s">
        <v>31178</v>
      </c>
      <c r="B25549" s="1">
        <v>1</v>
      </c>
      <c r="C25549" s="1">
        <v>750</v>
      </c>
      <c r="D25549" s="1">
        <v>0</v>
      </c>
      <c r="E25549" s="1">
        <v>0</v>
      </c>
      <c r="F25549" s="1">
        <v>1</v>
      </c>
      <c r="G25549" s="1">
        <v>750</v>
      </c>
      <c r="H25549" t="b">
        <f>D25549=F25549</f>
        <v>0</v>
      </c>
      <c r="N25549" s="4"/>
      <c r="O25549" s="1"/>
      <c r="P25549" s="1"/>
    </row>
    <row r="25550" spans="1:16" x14ac:dyDescent="0.25">
      <c r="A25550" s="4" t="s">
        <v>54441</v>
      </c>
      <c r="B25550" s="1">
        <v>1</v>
      </c>
      <c r="C25550" s="1">
        <v>5000</v>
      </c>
      <c r="D25550" s="1">
        <v>0</v>
      </c>
      <c r="E25550" s="1">
        <v>0</v>
      </c>
      <c r="F25550" s="1">
        <v>1</v>
      </c>
      <c r="G25550" s="1">
        <v>5000</v>
      </c>
      <c r="H25550" t="b">
        <f>D25550=F25550</f>
        <v>0</v>
      </c>
      <c r="N25550" s="4"/>
      <c r="O25550" s="1"/>
      <c r="P25550" s="1"/>
    </row>
    <row r="25551" spans="1:16" x14ac:dyDescent="0.25">
      <c r="A25551" s="4" t="s">
        <v>54491</v>
      </c>
      <c r="B25551" s="1">
        <v>1</v>
      </c>
      <c r="C25551" s="1">
        <v>5500</v>
      </c>
      <c r="D25551" s="1">
        <v>0</v>
      </c>
      <c r="E25551" s="1">
        <v>0</v>
      </c>
      <c r="F25551" s="1">
        <v>1</v>
      </c>
      <c r="G25551" s="1">
        <v>5500</v>
      </c>
      <c r="H25551" t="b">
        <f>D25551=F25551</f>
        <v>0</v>
      </c>
      <c r="N25551" s="4"/>
      <c r="O25551" s="1"/>
      <c r="P25551" s="1"/>
    </row>
    <row r="25552" spans="1:16" x14ac:dyDescent="0.25">
      <c r="A25552" s="4" t="s">
        <v>54292</v>
      </c>
      <c r="B25552" s="1">
        <v>1</v>
      </c>
      <c r="C25552" s="1">
        <v>1259</v>
      </c>
      <c r="D25552" s="1">
        <v>0</v>
      </c>
      <c r="E25552" s="1">
        <v>0</v>
      </c>
      <c r="F25552" s="1">
        <v>1</v>
      </c>
      <c r="G25552" s="1">
        <v>1259</v>
      </c>
      <c r="H25552" t="b">
        <f>D25552=F25552</f>
        <v>0</v>
      </c>
      <c r="N25552" s="4"/>
      <c r="O25552" s="1"/>
      <c r="P25552" s="1"/>
    </row>
    <row r="25553" spans="1:16" x14ac:dyDescent="0.25">
      <c r="A25553" s="4" t="s">
        <v>33269</v>
      </c>
      <c r="B25553" s="1">
        <v>1</v>
      </c>
      <c r="C25553" s="1">
        <v>1000</v>
      </c>
      <c r="D25553" s="1">
        <v>0</v>
      </c>
      <c r="E25553" s="1">
        <v>0</v>
      </c>
      <c r="F25553" s="1">
        <v>1</v>
      </c>
      <c r="G25553" s="1">
        <v>1000</v>
      </c>
      <c r="H25553" t="b">
        <f>D25553=F25553</f>
        <v>0</v>
      </c>
      <c r="N25553" s="4"/>
      <c r="O25553" s="1"/>
      <c r="P25553" s="1"/>
    </row>
    <row r="25554" spans="1:16" x14ac:dyDescent="0.25">
      <c r="A25554" s="4" t="s">
        <v>32336</v>
      </c>
      <c r="B25554" s="1">
        <v>1</v>
      </c>
      <c r="C25554" s="1">
        <v>2500</v>
      </c>
      <c r="D25554" s="1">
        <v>0</v>
      </c>
      <c r="E25554" s="1">
        <v>0</v>
      </c>
      <c r="F25554" s="1">
        <v>1</v>
      </c>
      <c r="G25554" s="1">
        <v>2500</v>
      </c>
      <c r="H25554" t="b">
        <f>D25554=F25554</f>
        <v>0</v>
      </c>
      <c r="N25554" s="4"/>
      <c r="O25554" s="1"/>
      <c r="P25554" s="1"/>
    </row>
    <row r="25555" spans="1:16" x14ac:dyDescent="0.25">
      <c r="A25555" s="4" t="s">
        <v>54326</v>
      </c>
      <c r="B25555" s="1">
        <v>1</v>
      </c>
      <c r="C25555" s="1">
        <v>8000</v>
      </c>
      <c r="D25555" s="1">
        <v>0</v>
      </c>
      <c r="E25555" s="1">
        <v>0</v>
      </c>
      <c r="F25555" s="1">
        <v>1</v>
      </c>
      <c r="G25555" s="1">
        <v>8000</v>
      </c>
      <c r="H25555" t="b">
        <f>D25555=F25555</f>
        <v>0</v>
      </c>
      <c r="N25555" s="4"/>
      <c r="O25555" s="1"/>
      <c r="P25555" s="1"/>
    </row>
    <row r="25556" spans="1:16" x14ac:dyDescent="0.25">
      <c r="A25556" s="4" t="s">
        <v>32456</v>
      </c>
      <c r="B25556" s="1">
        <v>1</v>
      </c>
      <c r="C25556" s="1">
        <v>3560</v>
      </c>
      <c r="D25556" s="1">
        <v>0</v>
      </c>
      <c r="E25556" s="1">
        <v>0</v>
      </c>
      <c r="F25556" s="1">
        <v>1</v>
      </c>
      <c r="G25556" s="1">
        <v>3560</v>
      </c>
      <c r="H25556" t="b">
        <f>D25556=F25556</f>
        <v>0</v>
      </c>
      <c r="N25556" s="4"/>
      <c r="O25556" s="1"/>
      <c r="P25556" s="1"/>
    </row>
    <row r="25557" spans="1:16" x14ac:dyDescent="0.25">
      <c r="A25557" s="4" t="s">
        <v>33734</v>
      </c>
      <c r="B25557" s="1">
        <v>1</v>
      </c>
      <c r="C25557" s="1">
        <v>2000</v>
      </c>
      <c r="D25557" s="1">
        <v>0</v>
      </c>
      <c r="E25557" s="1">
        <v>0</v>
      </c>
      <c r="F25557" s="1">
        <v>1</v>
      </c>
      <c r="G25557" s="1">
        <v>2000</v>
      </c>
      <c r="H25557" t="b">
        <f>D25557=F25557</f>
        <v>0</v>
      </c>
      <c r="N25557" s="4"/>
      <c r="O25557" s="1"/>
      <c r="P25557" s="1"/>
    </row>
    <row r="25558" spans="1:16" x14ac:dyDescent="0.25">
      <c r="A25558" s="4" t="s">
        <v>54343</v>
      </c>
      <c r="B25558" s="1">
        <v>1</v>
      </c>
      <c r="C25558" s="1">
        <v>2000</v>
      </c>
      <c r="D25558" s="1">
        <v>0</v>
      </c>
      <c r="E25558" s="1">
        <v>0</v>
      </c>
      <c r="F25558" s="1">
        <v>1</v>
      </c>
      <c r="G25558" s="1">
        <v>2000</v>
      </c>
      <c r="H25558" t="b">
        <f>D25558=F25558</f>
        <v>0</v>
      </c>
      <c r="N25558" s="4"/>
      <c r="O25558" s="1"/>
      <c r="P25558" s="1"/>
    </row>
    <row r="25559" spans="1:16" x14ac:dyDescent="0.25">
      <c r="A25559" s="4" t="s">
        <v>31176</v>
      </c>
      <c r="B25559" s="1">
        <v>1</v>
      </c>
      <c r="C25559" s="1">
        <v>3000</v>
      </c>
      <c r="D25559" s="1">
        <v>0</v>
      </c>
      <c r="E25559" s="1">
        <v>0</v>
      </c>
      <c r="F25559" s="1">
        <v>1</v>
      </c>
      <c r="G25559" s="1">
        <v>3000</v>
      </c>
      <c r="H25559" t="b">
        <f>D25559=F25559</f>
        <v>0</v>
      </c>
      <c r="N25559" s="4"/>
      <c r="O25559" s="1"/>
      <c r="P25559" s="1"/>
    </row>
    <row r="25560" spans="1:16" x14ac:dyDescent="0.25">
      <c r="A25560" s="4" t="s">
        <v>54363</v>
      </c>
      <c r="B25560" s="1">
        <v>1</v>
      </c>
      <c r="C25560" s="1">
        <v>1000</v>
      </c>
      <c r="D25560" s="1">
        <v>0</v>
      </c>
      <c r="E25560" s="1">
        <v>0</v>
      </c>
      <c r="F25560" s="1">
        <v>1</v>
      </c>
      <c r="G25560" s="1">
        <v>1000</v>
      </c>
      <c r="H25560" t="b">
        <f>D25560=F25560</f>
        <v>0</v>
      </c>
      <c r="N25560" s="4"/>
      <c r="O25560" s="1"/>
      <c r="P25560" s="1"/>
    </row>
    <row r="25561" spans="1:16" x14ac:dyDescent="0.25">
      <c r="A25561" s="4" t="s">
        <v>33333</v>
      </c>
      <c r="B25561" s="1">
        <v>1</v>
      </c>
      <c r="C25561" s="1">
        <v>14000</v>
      </c>
      <c r="D25561" s="1">
        <v>0</v>
      </c>
      <c r="E25561" s="1">
        <v>0</v>
      </c>
      <c r="F25561" s="1">
        <v>1</v>
      </c>
      <c r="G25561" s="1">
        <v>14000</v>
      </c>
      <c r="H25561" t="b">
        <f>D25561=F25561</f>
        <v>0</v>
      </c>
      <c r="N25561" s="4"/>
      <c r="O25561" s="1"/>
      <c r="P25561" s="1"/>
    </row>
    <row r="25562" spans="1:16" x14ac:dyDescent="0.25">
      <c r="A25562" s="4" t="s">
        <v>33363</v>
      </c>
      <c r="B25562" s="1">
        <v>1</v>
      </c>
      <c r="C25562" s="1">
        <v>10000</v>
      </c>
      <c r="D25562" s="1">
        <v>0</v>
      </c>
      <c r="E25562" s="1">
        <v>0</v>
      </c>
      <c r="F25562" s="1">
        <v>1</v>
      </c>
      <c r="G25562" s="1">
        <v>10000</v>
      </c>
      <c r="H25562" t="b">
        <f>D25562=F25562</f>
        <v>0</v>
      </c>
      <c r="N25562" s="4"/>
      <c r="O25562" s="1"/>
      <c r="P25562" s="1"/>
    </row>
    <row r="25563" spans="1:16" x14ac:dyDescent="0.25">
      <c r="A25563" s="4" t="s">
        <v>54414</v>
      </c>
      <c r="B25563" s="1">
        <v>1</v>
      </c>
      <c r="C25563" s="1">
        <v>1000</v>
      </c>
      <c r="D25563" s="1">
        <v>0</v>
      </c>
      <c r="E25563" s="1">
        <v>0</v>
      </c>
      <c r="F25563" s="1">
        <v>1</v>
      </c>
      <c r="G25563" s="1">
        <v>1000</v>
      </c>
      <c r="H25563" t="b">
        <f>D25563=F25563</f>
        <v>0</v>
      </c>
      <c r="N25563" s="4"/>
      <c r="O25563" s="1"/>
      <c r="P25563" s="1"/>
    </row>
    <row r="25564" spans="1:16" x14ac:dyDescent="0.25">
      <c r="A25564" s="4" t="s">
        <v>54425</v>
      </c>
      <c r="B25564" s="1">
        <v>1</v>
      </c>
      <c r="C25564" s="1">
        <v>5500</v>
      </c>
      <c r="D25564" s="1">
        <v>0</v>
      </c>
      <c r="E25564" s="1">
        <v>0</v>
      </c>
      <c r="F25564" s="1">
        <v>1</v>
      </c>
      <c r="G25564" s="1">
        <v>5500</v>
      </c>
      <c r="H25564" t="b">
        <f>D25564=F25564</f>
        <v>0</v>
      </c>
      <c r="N25564" s="4"/>
      <c r="O25564" s="1"/>
      <c r="P25564" s="1"/>
    </row>
    <row r="25565" spans="1:16" x14ac:dyDescent="0.25">
      <c r="A25565" s="4" t="s">
        <v>54466</v>
      </c>
      <c r="B25565" s="1">
        <v>1</v>
      </c>
      <c r="C25565" s="1">
        <v>2000</v>
      </c>
      <c r="D25565" s="1">
        <v>0</v>
      </c>
      <c r="E25565" s="1">
        <v>0</v>
      </c>
      <c r="F25565" s="1">
        <v>1</v>
      </c>
      <c r="G25565" s="1">
        <v>2000</v>
      </c>
      <c r="H25565" t="b">
        <f>D25565=F25565</f>
        <v>0</v>
      </c>
      <c r="N25565" s="4"/>
      <c r="O25565" s="1"/>
      <c r="P25565" s="1"/>
    </row>
    <row r="25566" spans="1:16" x14ac:dyDescent="0.25">
      <c r="A25566" s="4" t="s">
        <v>54470</v>
      </c>
      <c r="B25566" s="1">
        <v>1</v>
      </c>
      <c r="C25566" s="1">
        <v>5000</v>
      </c>
      <c r="D25566" s="1">
        <v>0</v>
      </c>
      <c r="E25566" s="1">
        <v>0</v>
      </c>
      <c r="F25566" s="1">
        <v>1</v>
      </c>
      <c r="G25566" s="1">
        <v>5000</v>
      </c>
      <c r="H25566" t="b">
        <f>D25566=F25566</f>
        <v>0</v>
      </c>
      <c r="N25566" s="4"/>
      <c r="O25566" s="1"/>
      <c r="P25566" s="1"/>
    </row>
    <row r="25567" spans="1:16" x14ac:dyDescent="0.25">
      <c r="A25567" s="4" t="s">
        <v>54474</v>
      </c>
      <c r="B25567" s="1">
        <v>1</v>
      </c>
      <c r="C25567" s="1">
        <v>3000</v>
      </c>
      <c r="D25567" s="1">
        <v>0</v>
      </c>
      <c r="E25567" s="1">
        <v>0</v>
      </c>
      <c r="F25567" s="1">
        <v>1</v>
      </c>
      <c r="G25567" s="1">
        <v>3000</v>
      </c>
      <c r="H25567" t="b">
        <f>D25567=F25567</f>
        <v>0</v>
      </c>
      <c r="N25567" s="4"/>
      <c r="O25567" s="1"/>
      <c r="P25567" s="1"/>
    </row>
    <row r="25568" spans="1:16" x14ac:dyDescent="0.25">
      <c r="A25568" s="4" t="s">
        <v>54501</v>
      </c>
      <c r="B25568" s="1">
        <v>1</v>
      </c>
      <c r="C25568" s="1">
        <v>5000</v>
      </c>
      <c r="D25568" s="1">
        <v>0</v>
      </c>
      <c r="E25568" s="1">
        <v>0</v>
      </c>
      <c r="F25568" s="1">
        <v>1</v>
      </c>
      <c r="G25568" s="1">
        <v>5000</v>
      </c>
      <c r="H25568" t="b">
        <f>D25568=F25568</f>
        <v>0</v>
      </c>
      <c r="N25568" s="4"/>
      <c r="O25568" s="1"/>
      <c r="P25568" s="1"/>
    </row>
    <row r="25569" spans="1:16" x14ac:dyDescent="0.25">
      <c r="A25569" s="4" t="s">
        <v>54508</v>
      </c>
      <c r="B25569" s="1">
        <v>1</v>
      </c>
      <c r="C25569" s="1">
        <v>5000</v>
      </c>
      <c r="D25569" s="1">
        <v>0</v>
      </c>
      <c r="E25569" s="1">
        <v>0</v>
      </c>
      <c r="F25569" s="1">
        <v>1</v>
      </c>
      <c r="G25569" s="1">
        <v>5000</v>
      </c>
      <c r="H25569" t="b">
        <f>D25569=F25569</f>
        <v>0</v>
      </c>
      <c r="N25569" s="4"/>
      <c r="O25569" s="1"/>
      <c r="P25569" s="1"/>
    </row>
    <row r="25570" spans="1:16" x14ac:dyDescent="0.25">
      <c r="A25570" s="4" t="s">
        <v>54524</v>
      </c>
      <c r="B25570" s="1">
        <v>1</v>
      </c>
      <c r="C25570" s="1">
        <v>2000</v>
      </c>
      <c r="D25570" s="1">
        <v>0</v>
      </c>
      <c r="E25570" s="1">
        <v>0</v>
      </c>
      <c r="F25570" s="1">
        <v>1</v>
      </c>
      <c r="G25570" s="1">
        <v>2000</v>
      </c>
      <c r="H25570" t="b">
        <f>D25570=F25570</f>
        <v>0</v>
      </c>
      <c r="N25570" s="4"/>
      <c r="O25570" s="1"/>
      <c r="P25570" s="1"/>
    </row>
    <row r="25571" spans="1:16" x14ac:dyDescent="0.25">
      <c r="A25571" s="4" t="s">
        <v>54540</v>
      </c>
      <c r="B25571" s="1">
        <v>1</v>
      </c>
      <c r="C25571" s="1">
        <v>10000</v>
      </c>
      <c r="D25571" s="1">
        <v>0</v>
      </c>
      <c r="E25571" s="1">
        <v>0</v>
      </c>
      <c r="F25571" s="1">
        <v>1</v>
      </c>
      <c r="G25571" s="1">
        <v>10000</v>
      </c>
      <c r="H25571" t="b">
        <f>D25571=F25571</f>
        <v>0</v>
      </c>
      <c r="N25571" s="4"/>
      <c r="O25571" s="1"/>
      <c r="P25571" s="1"/>
    </row>
    <row r="25572" spans="1:16" x14ac:dyDescent="0.25">
      <c r="A25572" s="4" t="s">
        <v>54548</v>
      </c>
      <c r="B25572" s="1">
        <v>1</v>
      </c>
      <c r="C25572" s="1">
        <v>5000</v>
      </c>
      <c r="D25572" s="1">
        <v>0</v>
      </c>
      <c r="E25572" s="1">
        <v>0</v>
      </c>
      <c r="F25572" s="1">
        <v>1</v>
      </c>
      <c r="G25572" s="1">
        <v>5000</v>
      </c>
      <c r="H25572" t="b">
        <f>D25572=F25572</f>
        <v>0</v>
      </c>
      <c r="N25572" s="4"/>
      <c r="O25572" s="1"/>
      <c r="P25572" s="1"/>
    </row>
    <row r="25573" spans="1:16" x14ac:dyDescent="0.25">
      <c r="A25573" s="4" t="s">
        <v>31088</v>
      </c>
      <c r="B25573" s="1">
        <v>1</v>
      </c>
      <c r="C25573" s="1">
        <v>60000</v>
      </c>
      <c r="D25573" s="1">
        <v>0</v>
      </c>
      <c r="E25573" s="1">
        <v>0</v>
      </c>
      <c r="F25573" s="1">
        <v>1</v>
      </c>
      <c r="G25573" s="1">
        <v>60000</v>
      </c>
      <c r="H25573" t="b">
        <f>D25573=F25573</f>
        <v>0</v>
      </c>
      <c r="N25573" s="4"/>
      <c r="O25573" s="1"/>
      <c r="P25573" s="1"/>
    </row>
    <row r="25574" spans="1:16" x14ac:dyDescent="0.25">
      <c r="A25574" s="4" t="s">
        <v>32119</v>
      </c>
      <c r="B25574" s="1">
        <v>1</v>
      </c>
      <c r="C25574" s="1">
        <v>1920</v>
      </c>
      <c r="D25574" s="1">
        <v>0</v>
      </c>
      <c r="E25574" s="1">
        <v>0</v>
      </c>
      <c r="F25574" s="1">
        <v>1</v>
      </c>
      <c r="G25574" s="1">
        <v>1920</v>
      </c>
      <c r="H25574" t="b">
        <f>D25574=F25574</f>
        <v>0</v>
      </c>
      <c r="N25574" s="4"/>
      <c r="O25574" s="1"/>
      <c r="P25574" s="1"/>
    </row>
    <row r="25575" spans="1:16" x14ac:dyDescent="0.25">
      <c r="A25575" s="4" t="s">
        <v>32366</v>
      </c>
      <c r="B25575" s="1">
        <v>1</v>
      </c>
      <c r="C25575" s="1">
        <v>5000</v>
      </c>
      <c r="D25575" s="1">
        <v>0</v>
      </c>
      <c r="E25575" s="1">
        <v>0</v>
      </c>
      <c r="F25575" s="1">
        <v>1</v>
      </c>
      <c r="G25575" s="1">
        <v>5000</v>
      </c>
      <c r="H25575" t="b">
        <f>D25575=F25575</f>
        <v>0</v>
      </c>
      <c r="N25575" s="4"/>
      <c r="O25575" s="1"/>
      <c r="P25575" s="1"/>
    </row>
    <row r="25576" spans="1:16" x14ac:dyDescent="0.25">
      <c r="A25576" s="4" t="s">
        <v>31140</v>
      </c>
      <c r="B25576" s="1">
        <v>1</v>
      </c>
      <c r="C25576" s="1">
        <v>2000</v>
      </c>
      <c r="D25576" s="1">
        <v>0</v>
      </c>
      <c r="E25576" s="1">
        <v>0</v>
      </c>
      <c r="F25576" s="1">
        <v>1</v>
      </c>
      <c r="G25576" s="1">
        <v>2000</v>
      </c>
      <c r="H25576" t="b">
        <f>D25576=F25576</f>
        <v>0</v>
      </c>
      <c r="N25576" s="4"/>
      <c r="O25576" s="1"/>
      <c r="P25576" s="1"/>
    </row>
    <row r="25577" spans="1:16" x14ac:dyDescent="0.25">
      <c r="A25577" s="4" t="s">
        <v>31168</v>
      </c>
      <c r="B25577" s="1">
        <v>1</v>
      </c>
      <c r="C25577" s="1">
        <v>1000</v>
      </c>
      <c r="D25577" s="1">
        <v>0</v>
      </c>
      <c r="E25577" s="1">
        <v>0</v>
      </c>
      <c r="F25577" s="1">
        <v>1</v>
      </c>
      <c r="G25577" s="1">
        <v>1000</v>
      </c>
      <c r="H25577" t="b">
        <f>D25577=F25577</f>
        <v>0</v>
      </c>
      <c r="N25577" s="4"/>
      <c r="O25577" s="1"/>
      <c r="P25577" s="1"/>
    </row>
    <row r="25578" spans="1:16" x14ac:dyDescent="0.25">
      <c r="A25578" s="4" t="s">
        <v>31188</v>
      </c>
      <c r="B25578" s="1">
        <v>1</v>
      </c>
      <c r="C25578" s="1">
        <v>5000</v>
      </c>
      <c r="D25578" s="1">
        <v>0</v>
      </c>
      <c r="E25578" s="1">
        <v>0</v>
      </c>
      <c r="F25578" s="1">
        <v>1</v>
      </c>
      <c r="G25578" s="1">
        <v>5000</v>
      </c>
      <c r="H25578" t="b">
        <f>D25578=F25578</f>
        <v>0</v>
      </c>
      <c r="N25578" s="4"/>
      <c r="O25578" s="1"/>
      <c r="P25578" s="1"/>
    </row>
    <row r="25579" spans="1:16" x14ac:dyDescent="0.25">
      <c r="A25579" s="4" t="s">
        <v>31298</v>
      </c>
      <c r="B25579" s="1">
        <v>1</v>
      </c>
      <c r="C25579" s="1">
        <v>10060</v>
      </c>
      <c r="D25579" s="1">
        <v>0</v>
      </c>
      <c r="E25579" s="1">
        <v>0</v>
      </c>
      <c r="F25579" s="1">
        <v>1</v>
      </c>
      <c r="G25579" s="1">
        <v>10060</v>
      </c>
      <c r="H25579" t="b">
        <f>D25579=F25579</f>
        <v>0</v>
      </c>
      <c r="N25579" s="4"/>
      <c r="O25579" s="1"/>
      <c r="P25579" s="1"/>
    </row>
    <row r="25580" spans="1:16" x14ac:dyDescent="0.25">
      <c r="A25580" s="4" t="s">
        <v>31280</v>
      </c>
      <c r="B25580" s="1">
        <v>1</v>
      </c>
      <c r="C25580" s="1">
        <v>5000</v>
      </c>
      <c r="D25580" s="1">
        <v>0</v>
      </c>
      <c r="E25580" s="1">
        <v>0</v>
      </c>
      <c r="F25580" s="1">
        <v>1</v>
      </c>
      <c r="G25580" s="1">
        <v>5000</v>
      </c>
      <c r="H25580" t="b">
        <f>D25580=F25580</f>
        <v>0</v>
      </c>
      <c r="N25580" s="4"/>
      <c r="O25580" s="1"/>
      <c r="P25580" s="1"/>
    </row>
    <row r="25581" spans="1:16" x14ac:dyDescent="0.25">
      <c r="A25581" s="4" t="s">
        <v>31328</v>
      </c>
      <c r="B25581" s="1">
        <v>1</v>
      </c>
      <c r="C25581" s="1">
        <v>15000</v>
      </c>
      <c r="D25581" s="1">
        <v>0</v>
      </c>
      <c r="E25581" s="1">
        <v>0</v>
      </c>
      <c r="F25581" s="1">
        <v>1</v>
      </c>
      <c r="G25581" s="1">
        <v>15000</v>
      </c>
      <c r="H25581" t="b">
        <f>D25581=F25581</f>
        <v>0</v>
      </c>
      <c r="N25581" s="4"/>
      <c r="O25581" s="1"/>
      <c r="P25581" s="1"/>
    </row>
    <row r="25582" spans="1:16" x14ac:dyDescent="0.25">
      <c r="A25582" s="4" t="s">
        <v>31372</v>
      </c>
      <c r="B25582" s="1">
        <v>1</v>
      </c>
      <c r="C25582" s="1">
        <v>1600</v>
      </c>
      <c r="D25582" s="1">
        <v>0</v>
      </c>
      <c r="E25582" s="1">
        <v>0</v>
      </c>
      <c r="F25582" s="1">
        <v>1</v>
      </c>
      <c r="G25582" s="1">
        <v>1600</v>
      </c>
      <c r="H25582" t="b">
        <f>D25582=F25582</f>
        <v>0</v>
      </c>
      <c r="N25582" s="4"/>
      <c r="O25582" s="1"/>
      <c r="P25582" s="1"/>
    </row>
    <row r="25583" spans="1:16" x14ac:dyDescent="0.25">
      <c r="A25583" s="4" t="s">
        <v>31374</v>
      </c>
      <c r="B25583" s="1">
        <v>1</v>
      </c>
      <c r="C25583" s="1">
        <v>1000</v>
      </c>
      <c r="D25583" s="1">
        <v>0</v>
      </c>
      <c r="E25583" s="1">
        <v>0</v>
      </c>
      <c r="F25583" s="1">
        <v>1</v>
      </c>
      <c r="G25583" s="1">
        <v>1000</v>
      </c>
      <c r="H25583" t="b">
        <f>D25583=F25583</f>
        <v>0</v>
      </c>
      <c r="N25583" s="4"/>
      <c r="O25583" s="1"/>
      <c r="P25583" s="1"/>
    </row>
    <row r="25584" spans="1:16" x14ac:dyDescent="0.25">
      <c r="A25584" s="4" t="s">
        <v>33012</v>
      </c>
      <c r="B25584" s="1">
        <v>1</v>
      </c>
      <c r="C25584" s="1">
        <v>3000</v>
      </c>
      <c r="D25584" s="1">
        <v>0</v>
      </c>
      <c r="E25584" s="1">
        <v>0</v>
      </c>
      <c r="F25584" s="1">
        <v>1</v>
      </c>
      <c r="G25584" s="1">
        <v>3000</v>
      </c>
      <c r="H25584" t="b">
        <f>D25584=F25584</f>
        <v>0</v>
      </c>
      <c r="N25584" s="4"/>
      <c r="O25584" s="1"/>
      <c r="P25584" s="1"/>
    </row>
    <row r="25585" spans="1:16" x14ac:dyDescent="0.25">
      <c r="A25585" s="4" t="s">
        <v>31390</v>
      </c>
      <c r="B25585" s="1">
        <v>1</v>
      </c>
      <c r="C25585" s="1">
        <v>8000</v>
      </c>
      <c r="D25585" s="1">
        <v>0</v>
      </c>
      <c r="E25585" s="1">
        <v>0</v>
      </c>
      <c r="F25585" s="1">
        <v>1</v>
      </c>
      <c r="G25585" s="1">
        <v>8000</v>
      </c>
      <c r="H25585" t="b">
        <f>D25585=F25585</f>
        <v>0</v>
      </c>
      <c r="N25585" s="4"/>
      <c r="O25585" s="1"/>
      <c r="P25585" s="1"/>
    </row>
    <row r="25586" spans="1:16" x14ac:dyDescent="0.25">
      <c r="A25586" s="4" t="s">
        <v>31471</v>
      </c>
      <c r="B25586" s="1">
        <v>1</v>
      </c>
      <c r="C25586" s="1">
        <v>15000</v>
      </c>
      <c r="D25586" s="1">
        <v>0</v>
      </c>
      <c r="E25586" s="1">
        <v>0</v>
      </c>
      <c r="F25586" s="1">
        <v>1</v>
      </c>
      <c r="G25586" s="1">
        <v>15000</v>
      </c>
      <c r="H25586" t="b">
        <f>D25586=F25586</f>
        <v>0</v>
      </c>
      <c r="N25586" s="4"/>
      <c r="O25586" s="1"/>
      <c r="P25586" s="1"/>
    </row>
    <row r="25587" spans="1:16" x14ac:dyDescent="0.25">
      <c r="A25587" s="4" t="s">
        <v>31422</v>
      </c>
      <c r="B25587" s="1">
        <v>1</v>
      </c>
      <c r="C25587" s="1">
        <v>36000</v>
      </c>
      <c r="D25587" s="1">
        <v>0</v>
      </c>
      <c r="E25587" s="1">
        <v>0</v>
      </c>
      <c r="F25587" s="1">
        <v>1</v>
      </c>
      <c r="G25587" s="1">
        <v>36000</v>
      </c>
      <c r="H25587" t="b">
        <f>D25587=F25587</f>
        <v>0</v>
      </c>
      <c r="N25587" s="4"/>
      <c r="O25587" s="1"/>
      <c r="P25587" s="1"/>
    </row>
    <row r="25588" spans="1:16" x14ac:dyDescent="0.25">
      <c r="A25588" s="4" t="s">
        <v>31475</v>
      </c>
      <c r="B25588" s="1">
        <v>1</v>
      </c>
      <c r="C25588" s="1">
        <v>3000</v>
      </c>
      <c r="D25588" s="1">
        <v>0</v>
      </c>
      <c r="E25588" s="1">
        <v>0</v>
      </c>
      <c r="F25588" s="1">
        <v>1</v>
      </c>
      <c r="G25588" s="1">
        <v>3000</v>
      </c>
      <c r="H25588" t="b">
        <f>D25588=F25588</f>
        <v>0</v>
      </c>
      <c r="N25588" s="4"/>
      <c r="O25588" s="1"/>
      <c r="P25588" s="1"/>
    </row>
    <row r="25589" spans="1:16" x14ac:dyDescent="0.25">
      <c r="A25589" s="4" t="s">
        <v>31535</v>
      </c>
      <c r="B25589" s="1">
        <v>1</v>
      </c>
      <c r="C25589" s="1">
        <v>15000</v>
      </c>
      <c r="D25589" s="1">
        <v>0</v>
      </c>
      <c r="E25589" s="1">
        <v>0</v>
      </c>
      <c r="F25589" s="1">
        <v>1</v>
      </c>
      <c r="G25589" s="1">
        <v>15000</v>
      </c>
      <c r="H25589" t="b">
        <f>D25589=F25589</f>
        <v>0</v>
      </c>
      <c r="N25589" s="4"/>
      <c r="O25589" s="1"/>
      <c r="P25589" s="1"/>
    </row>
    <row r="25590" spans="1:16" x14ac:dyDescent="0.25">
      <c r="A25590" s="4" t="s">
        <v>33718</v>
      </c>
      <c r="B25590" s="1">
        <v>1</v>
      </c>
      <c r="C25590" s="1">
        <v>25000</v>
      </c>
      <c r="D25590" s="1">
        <v>0</v>
      </c>
      <c r="E25590" s="1">
        <v>0</v>
      </c>
      <c r="F25590" s="1">
        <v>1</v>
      </c>
      <c r="G25590" s="1">
        <v>25000</v>
      </c>
      <c r="H25590" t="b">
        <f>D25590=F25590</f>
        <v>0</v>
      </c>
      <c r="N25590" s="4"/>
      <c r="O25590" s="1"/>
      <c r="P25590" s="1"/>
    </row>
    <row r="25591" spans="1:16" x14ac:dyDescent="0.25">
      <c r="A25591" s="4" t="s">
        <v>31599</v>
      </c>
      <c r="B25591" s="1">
        <v>1</v>
      </c>
      <c r="C25591" s="1">
        <v>10000</v>
      </c>
      <c r="D25591" s="1">
        <v>0</v>
      </c>
      <c r="E25591" s="1">
        <v>0</v>
      </c>
      <c r="F25591" s="1">
        <v>1</v>
      </c>
      <c r="G25591" s="1">
        <v>10000</v>
      </c>
      <c r="H25591" t="b">
        <f>D25591=F25591</f>
        <v>0</v>
      </c>
      <c r="N25591" s="4"/>
      <c r="O25591" s="1"/>
      <c r="P25591" s="1"/>
    </row>
    <row r="25592" spans="1:16" x14ac:dyDescent="0.25">
      <c r="A25592" s="4" t="s">
        <v>31623</v>
      </c>
      <c r="B25592" s="1">
        <v>1</v>
      </c>
      <c r="C25592" s="1">
        <v>1500</v>
      </c>
      <c r="D25592" s="1">
        <v>0</v>
      </c>
      <c r="E25592" s="1">
        <v>0</v>
      </c>
      <c r="F25592" s="1">
        <v>1</v>
      </c>
      <c r="G25592" s="1">
        <v>1500</v>
      </c>
      <c r="H25592" t="b">
        <f>D25592=F25592</f>
        <v>0</v>
      </c>
      <c r="N25592" s="4"/>
      <c r="O25592" s="1"/>
      <c r="P25592" s="1"/>
    </row>
    <row r="25593" spans="1:16" x14ac:dyDescent="0.25">
      <c r="A25593" s="4" t="s">
        <v>31698</v>
      </c>
      <c r="B25593" s="1">
        <v>1</v>
      </c>
      <c r="C25593" s="1">
        <v>5000</v>
      </c>
      <c r="D25593" s="1">
        <v>0</v>
      </c>
      <c r="E25593" s="1">
        <v>0</v>
      </c>
      <c r="F25593" s="1">
        <v>1</v>
      </c>
      <c r="G25593" s="1">
        <v>5000</v>
      </c>
      <c r="H25593" t="b">
        <f>D25593=F25593</f>
        <v>0</v>
      </c>
      <c r="N25593" s="4"/>
      <c r="O25593" s="1"/>
      <c r="P25593" s="1"/>
    </row>
    <row r="25594" spans="1:16" x14ac:dyDescent="0.25">
      <c r="A25594" s="4" t="s">
        <v>31775</v>
      </c>
      <c r="B25594" s="1">
        <v>1</v>
      </c>
      <c r="C25594" s="1">
        <v>15000</v>
      </c>
      <c r="D25594" s="1">
        <v>0</v>
      </c>
      <c r="E25594" s="1">
        <v>0</v>
      </c>
      <c r="F25594" s="1">
        <v>1</v>
      </c>
      <c r="G25594" s="1">
        <v>15000</v>
      </c>
      <c r="H25594" t="b">
        <f>D25594=F25594</f>
        <v>0</v>
      </c>
      <c r="N25594" s="4"/>
      <c r="O25594" s="1"/>
      <c r="P25594" s="1"/>
    </row>
    <row r="25595" spans="1:16" x14ac:dyDescent="0.25">
      <c r="A25595" s="4" t="s">
        <v>31818</v>
      </c>
      <c r="B25595" s="1">
        <v>1</v>
      </c>
      <c r="C25595" s="1">
        <v>15000</v>
      </c>
      <c r="D25595" s="1">
        <v>0</v>
      </c>
      <c r="E25595" s="1">
        <v>0</v>
      </c>
      <c r="F25595" s="1">
        <v>1</v>
      </c>
      <c r="G25595" s="1">
        <v>15000</v>
      </c>
      <c r="H25595" t="b">
        <f>D25595=F25595</f>
        <v>0</v>
      </c>
      <c r="N25595" s="4"/>
      <c r="O25595" s="1"/>
      <c r="P25595" s="1"/>
    </row>
    <row r="25596" spans="1:16" x14ac:dyDescent="0.25">
      <c r="A25596" s="4" t="s">
        <v>31836</v>
      </c>
      <c r="B25596" s="1">
        <v>1</v>
      </c>
      <c r="C25596" s="1">
        <v>2000</v>
      </c>
      <c r="D25596" s="1">
        <v>0</v>
      </c>
      <c r="E25596" s="1">
        <v>0</v>
      </c>
      <c r="F25596" s="1">
        <v>1</v>
      </c>
      <c r="G25596" s="1">
        <v>2000</v>
      </c>
      <c r="H25596" t="b">
        <f>D25596=F25596</f>
        <v>0</v>
      </c>
      <c r="N25596" s="4"/>
      <c r="O25596" s="1"/>
      <c r="P25596" s="1"/>
    </row>
    <row r="25597" spans="1:16" x14ac:dyDescent="0.25">
      <c r="A25597" s="4" t="s">
        <v>31941</v>
      </c>
      <c r="B25597" s="1">
        <v>1</v>
      </c>
      <c r="C25597" s="1">
        <v>3000</v>
      </c>
      <c r="D25597" s="1">
        <v>0</v>
      </c>
      <c r="E25597" s="1">
        <v>0</v>
      </c>
      <c r="F25597" s="1">
        <v>1</v>
      </c>
      <c r="G25597" s="1">
        <v>3000</v>
      </c>
      <c r="H25597" t="b">
        <f>D25597=F25597</f>
        <v>0</v>
      </c>
      <c r="N25597" s="4"/>
      <c r="O25597" s="1"/>
      <c r="P25597" s="1"/>
    </row>
    <row r="25598" spans="1:16" x14ac:dyDescent="0.25">
      <c r="A25598" s="4" t="s">
        <v>32045</v>
      </c>
      <c r="B25598" s="1">
        <v>1</v>
      </c>
      <c r="C25598" s="1">
        <v>2560</v>
      </c>
      <c r="D25598" s="1">
        <v>0</v>
      </c>
      <c r="E25598" s="1">
        <v>0</v>
      </c>
      <c r="F25598" s="1">
        <v>1</v>
      </c>
      <c r="G25598" s="1">
        <v>2560</v>
      </c>
      <c r="H25598" t="b">
        <f>D25598=F25598</f>
        <v>0</v>
      </c>
      <c r="N25598" s="4"/>
      <c r="O25598" s="1"/>
      <c r="P25598" s="1"/>
    </row>
    <row r="25599" spans="1:16" x14ac:dyDescent="0.25">
      <c r="A25599" s="4" t="s">
        <v>32056</v>
      </c>
      <c r="B25599" s="1">
        <v>1</v>
      </c>
      <c r="C25599" s="1">
        <v>12000</v>
      </c>
      <c r="D25599" s="1">
        <v>0</v>
      </c>
      <c r="E25599" s="1">
        <v>0</v>
      </c>
      <c r="F25599" s="1">
        <v>1</v>
      </c>
      <c r="G25599" s="1">
        <v>12000</v>
      </c>
      <c r="H25599" t="b">
        <f>D25599=F25599</f>
        <v>0</v>
      </c>
      <c r="N25599" s="4"/>
      <c r="O25599" s="1"/>
      <c r="P25599" s="1"/>
    </row>
    <row r="25600" spans="1:16" x14ac:dyDescent="0.25">
      <c r="A25600" s="4" t="s">
        <v>32207</v>
      </c>
      <c r="B25600" s="1">
        <v>1</v>
      </c>
      <c r="C25600" s="1">
        <v>1500</v>
      </c>
      <c r="D25600" s="1">
        <v>0</v>
      </c>
      <c r="E25600" s="1">
        <v>0</v>
      </c>
      <c r="F25600" s="1">
        <v>1</v>
      </c>
      <c r="G25600" s="1">
        <v>1500</v>
      </c>
      <c r="H25600" t="b">
        <f>D25600=F25600</f>
        <v>0</v>
      </c>
      <c r="N25600" s="4"/>
      <c r="O25600" s="1"/>
      <c r="P25600" s="1"/>
    </row>
    <row r="25601" spans="1:16" x14ac:dyDescent="0.25">
      <c r="A25601" s="4" t="s">
        <v>32129</v>
      </c>
      <c r="B25601" s="1">
        <v>1</v>
      </c>
      <c r="C25601" s="1">
        <v>3000</v>
      </c>
      <c r="D25601" s="1">
        <v>0</v>
      </c>
      <c r="E25601" s="1">
        <v>0</v>
      </c>
      <c r="F25601" s="1">
        <v>1</v>
      </c>
      <c r="G25601" s="1">
        <v>3000</v>
      </c>
      <c r="H25601" t="b">
        <f>D25601=F25601</f>
        <v>0</v>
      </c>
      <c r="N25601" s="4"/>
      <c r="O25601" s="1"/>
      <c r="P25601" s="1"/>
    </row>
    <row r="25602" spans="1:16" x14ac:dyDescent="0.25">
      <c r="A25602" s="4" t="s">
        <v>32181</v>
      </c>
      <c r="B25602" s="1">
        <v>1</v>
      </c>
      <c r="C25602" s="1">
        <v>2000</v>
      </c>
      <c r="D25602" s="1">
        <v>0</v>
      </c>
      <c r="E25602" s="1">
        <v>0</v>
      </c>
      <c r="F25602" s="1">
        <v>1</v>
      </c>
      <c r="G25602" s="1">
        <v>2000</v>
      </c>
      <c r="H25602" t="b">
        <f>D25602=F25602</f>
        <v>0</v>
      </c>
      <c r="N25602" s="4"/>
      <c r="O25602" s="1"/>
      <c r="P25602" s="1"/>
    </row>
    <row r="25603" spans="1:16" x14ac:dyDescent="0.25">
      <c r="A25603" s="4" t="s">
        <v>32191</v>
      </c>
      <c r="B25603" s="1">
        <v>1</v>
      </c>
      <c r="C25603" s="1">
        <v>2000</v>
      </c>
      <c r="D25603" s="1">
        <v>0</v>
      </c>
      <c r="E25603" s="1">
        <v>0</v>
      </c>
      <c r="F25603" s="1">
        <v>1</v>
      </c>
      <c r="G25603" s="1">
        <v>2000</v>
      </c>
      <c r="H25603" t="b">
        <f>D25603=F25603</f>
        <v>0</v>
      </c>
      <c r="N25603" s="4"/>
      <c r="O25603" s="1"/>
      <c r="P25603" s="1"/>
    </row>
    <row r="25604" spans="1:16" x14ac:dyDescent="0.25">
      <c r="A25604" s="4" t="s">
        <v>32195</v>
      </c>
      <c r="B25604" s="1">
        <v>1</v>
      </c>
      <c r="C25604" s="1">
        <v>15000</v>
      </c>
      <c r="D25604" s="1">
        <v>0</v>
      </c>
      <c r="E25604" s="1">
        <v>0</v>
      </c>
      <c r="F25604" s="1">
        <v>1</v>
      </c>
      <c r="G25604" s="1">
        <v>15000</v>
      </c>
      <c r="H25604" t="b">
        <f>D25604=F25604</f>
        <v>0</v>
      </c>
      <c r="N25604" s="4"/>
      <c r="O25604" s="1"/>
      <c r="P25604" s="1"/>
    </row>
    <row r="25605" spans="1:16" x14ac:dyDescent="0.25">
      <c r="A25605" s="4" t="s">
        <v>32212</v>
      </c>
      <c r="B25605" s="1">
        <v>1</v>
      </c>
      <c r="C25605" s="1">
        <v>1500</v>
      </c>
      <c r="D25605" s="1">
        <v>0</v>
      </c>
      <c r="E25605" s="1">
        <v>0</v>
      </c>
      <c r="F25605" s="1">
        <v>1</v>
      </c>
      <c r="G25605" s="1">
        <v>1500</v>
      </c>
      <c r="H25605" t="b">
        <f>D25605=F25605</f>
        <v>0</v>
      </c>
      <c r="N25605" s="4"/>
      <c r="O25605" s="1"/>
      <c r="P25605" s="1"/>
    </row>
    <row r="25606" spans="1:16" x14ac:dyDescent="0.25">
      <c r="A25606" s="4" t="s">
        <v>32446</v>
      </c>
      <c r="B25606" s="1">
        <v>1</v>
      </c>
      <c r="C25606" s="1">
        <v>5000</v>
      </c>
      <c r="D25606" s="1">
        <v>0</v>
      </c>
      <c r="E25606" s="1">
        <v>0</v>
      </c>
      <c r="F25606" s="1">
        <v>1</v>
      </c>
      <c r="G25606" s="1">
        <v>5000</v>
      </c>
      <c r="H25606" t="b">
        <f>D25606=F25606</f>
        <v>0</v>
      </c>
      <c r="N25606" s="4"/>
      <c r="O25606" s="1"/>
      <c r="P25606" s="1"/>
    </row>
    <row r="25607" spans="1:16" x14ac:dyDescent="0.25">
      <c r="A25607" s="4" t="s">
        <v>32639</v>
      </c>
      <c r="B25607" s="1">
        <v>1</v>
      </c>
      <c r="C25607" s="1">
        <v>1000</v>
      </c>
      <c r="D25607" s="1">
        <v>0</v>
      </c>
      <c r="E25607" s="1">
        <v>0</v>
      </c>
      <c r="F25607" s="1">
        <v>1</v>
      </c>
      <c r="G25607" s="1">
        <v>1000</v>
      </c>
      <c r="H25607" t="b">
        <f>D25607=F25607</f>
        <v>0</v>
      </c>
      <c r="N25607" s="4"/>
      <c r="O25607" s="1"/>
      <c r="P25607" s="1"/>
    </row>
    <row r="25608" spans="1:16" x14ac:dyDescent="0.25">
      <c r="A25608" s="4" t="s">
        <v>32701</v>
      </c>
      <c r="B25608" s="1">
        <v>1</v>
      </c>
      <c r="C25608" s="1">
        <v>560</v>
      </c>
      <c r="D25608" s="1">
        <v>0</v>
      </c>
      <c r="E25608" s="1">
        <v>0</v>
      </c>
      <c r="F25608" s="1">
        <v>1</v>
      </c>
      <c r="G25608" s="1">
        <v>560</v>
      </c>
      <c r="H25608" t="b">
        <f>D25608=F25608</f>
        <v>0</v>
      </c>
      <c r="N25608" s="4"/>
      <c r="O25608" s="1"/>
      <c r="P25608" s="1"/>
    </row>
    <row r="25609" spans="1:16" x14ac:dyDescent="0.25">
      <c r="A25609" s="4" t="s">
        <v>32749</v>
      </c>
      <c r="B25609" s="1">
        <v>1</v>
      </c>
      <c r="C25609" s="1">
        <v>3000</v>
      </c>
      <c r="D25609" s="1">
        <v>0</v>
      </c>
      <c r="E25609" s="1">
        <v>0</v>
      </c>
      <c r="F25609" s="1">
        <v>1</v>
      </c>
      <c r="G25609" s="1">
        <v>3000</v>
      </c>
      <c r="H25609" t="b">
        <f>D25609=F25609</f>
        <v>0</v>
      </c>
      <c r="N25609" s="4"/>
      <c r="O25609" s="1"/>
      <c r="P25609" s="1"/>
    </row>
    <row r="25610" spans="1:16" x14ac:dyDescent="0.25">
      <c r="A25610" s="4" t="s">
        <v>32774</v>
      </c>
      <c r="B25610" s="1">
        <v>1</v>
      </c>
      <c r="C25610" s="1">
        <v>1000</v>
      </c>
      <c r="D25610" s="1">
        <v>0</v>
      </c>
      <c r="E25610" s="1">
        <v>0</v>
      </c>
      <c r="F25610" s="1">
        <v>1</v>
      </c>
      <c r="G25610" s="1">
        <v>1000</v>
      </c>
      <c r="H25610" t="b">
        <f>D25610=F25610</f>
        <v>0</v>
      </c>
      <c r="N25610" s="4"/>
      <c r="O25610" s="1"/>
      <c r="P25610" s="1"/>
    </row>
    <row r="25611" spans="1:16" x14ac:dyDescent="0.25">
      <c r="A25611" s="4" t="s">
        <v>32794</v>
      </c>
      <c r="B25611" s="1">
        <v>1</v>
      </c>
      <c r="C25611" s="1">
        <v>500</v>
      </c>
      <c r="D25611" s="1">
        <v>0</v>
      </c>
      <c r="E25611" s="1">
        <v>0</v>
      </c>
      <c r="F25611" s="1">
        <v>1</v>
      </c>
      <c r="G25611" s="1">
        <v>500</v>
      </c>
      <c r="H25611" t="b">
        <f>D25611=F25611</f>
        <v>0</v>
      </c>
      <c r="N25611" s="4"/>
      <c r="O25611" s="1"/>
      <c r="P25611" s="1"/>
    </row>
    <row r="25612" spans="1:16" x14ac:dyDescent="0.25">
      <c r="A25612" s="4" t="s">
        <v>33351</v>
      </c>
      <c r="B25612" s="1">
        <v>1</v>
      </c>
      <c r="C25612" s="1">
        <v>5000</v>
      </c>
      <c r="D25612" s="1">
        <v>0</v>
      </c>
      <c r="E25612" s="1">
        <v>0</v>
      </c>
      <c r="F25612" s="1">
        <v>1</v>
      </c>
      <c r="G25612" s="1">
        <v>5000</v>
      </c>
      <c r="H25612" t="b">
        <f>D25612=F25612</f>
        <v>0</v>
      </c>
      <c r="N25612" s="4"/>
      <c r="O25612" s="1"/>
      <c r="P25612" s="1"/>
    </row>
    <row r="25613" spans="1:16" x14ac:dyDescent="0.25">
      <c r="A25613" s="4" t="s">
        <v>33359</v>
      </c>
      <c r="B25613" s="1">
        <v>1</v>
      </c>
      <c r="C25613" s="1">
        <v>1000</v>
      </c>
      <c r="D25613" s="1">
        <v>0</v>
      </c>
      <c r="E25613" s="1">
        <v>0</v>
      </c>
      <c r="F25613" s="1">
        <v>1</v>
      </c>
      <c r="G25613" s="1">
        <v>1000</v>
      </c>
      <c r="H25613" t="b">
        <f>D25613=F25613</f>
        <v>0</v>
      </c>
      <c r="N25613" s="4"/>
      <c r="O25613" s="1"/>
      <c r="P25613" s="1"/>
    </row>
    <row r="25614" spans="1:16" x14ac:dyDescent="0.25">
      <c r="A25614" s="4" t="s">
        <v>33361</v>
      </c>
      <c r="B25614" s="1">
        <v>1</v>
      </c>
      <c r="C25614" s="1">
        <v>4060</v>
      </c>
      <c r="D25614" s="1">
        <v>0</v>
      </c>
      <c r="E25614" s="1">
        <v>0</v>
      </c>
      <c r="F25614" s="1">
        <v>1</v>
      </c>
      <c r="G25614" s="1">
        <v>4060</v>
      </c>
      <c r="H25614" t="b">
        <f>D25614=F25614</f>
        <v>0</v>
      </c>
      <c r="N25614" s="4"/>
      <c r="O25614" s="1"/>
      <c r="P25614" s="1"/>
    </row>
    <row r="25615" spans="1:16" x14ac:dyDescent="0.25">
      <c r="A25615" s="4" t="s">
        <v>33410</v>
      </c>
      <c r="B25615" s="1">
        <v>1</v>
      </c>
      <c r="C25615" s="1">
        <v>4060</v>
      </c>
      <c r="D25615" s="1">
        <v>0</v>
      </c>
      <c r="E25615" s="1">
        <v>0</v>
      </c>
      <c r="F25615" s="1">
        <v>1</v>
      </c>
      <c r="G25615" s="1">
        <v>4060</v>
      </c>
      <c r="H25615" t="b">
        <f>D25615=F25615</f>
        <v>0</v>
      </c>
      <c r="N25615" s="4"/>
      <c r="O25615" s="1"/>
      <c r="P25615" s="1"/>
    </row>
    <row r="25616" spans="1:16" x14ac:dyDescent="0.25">
      <c r="A25616" s="4" t="s">
        <v>33673</v>
      </c>
      <c r="B25616" s="1">
        <v>1</v>
      </c>
      <c r="C25616" s="1">
        <v>50000</v>
      </c>
      <c r="D25616" s="1">
        <v>0</v>
      </c>
      <c r="E25616" s="1">
        <v>0</v>
      </c>
      <c r="F25616" s="1">
        <v>1</v>
      </c>
      <c r="G25616" s="1">
        <v>50000</v>
      </c>
      <c r="H25616" t="b">
        <f>D25616=F25616</f>
        <v>0</v>
      </c>
      <c r="N25616" s="4"/>
      <c r="O25616" s="1"/>
      <c r="P25616" s="1"/>
    </row>
    <row r="25617" spans="1:16" x14ac:dyDescent="0.25">
      <c r="A25617" s="4" t="s">
        <v>33726</v>
      </c>
      <c r="B25617" s="1">
        <v>1</v>
      </c>
      <c r="C25617" s="1">
        <v>2000</v>
      </c>
      <c r="D25617" s="1">
        <v>0</v>
      </c>
      <c r="E25617" s="1">
        <v>0</v>
      </c>
      <c r="F25617" s="1">
        <v>1</v>
      </c>
      <c r="G25617" s="1">
        <v>2000</v>
      </c>
      <c r="H25617" t="b">
        <f>D25617=F25617</f>
        <v>0</v>
      </c>
      <c r="N25617" s="4"/>
      <c r="O25617" s="1"/>
      <c r="P25617" s="1"/>
    </row>
    <row r="25618" spans="1:16" x14ac:dyDescent="0.25">
      <c r="A25618" s="4" t="s">
        <v>12187</v>
      </c>
      <c r="B25618" s="1">
        <v>1</v>
      </c>
      <c r="C25618" s="1">
        <v>500</v>
      </c>
      <c r="D25618" s="1">
        <v>0</v>
      </c>
      <c r="E25618" s="1">
        <v>0</v>
      </c>
      <c r="F25618" s="1">
        <v>1</v>
      </c>
      <c r="G25618" s="1">
        <v>500</v>
      </c>
      <c r="H25618" t="b">
        <f>D25618=F25618</f>
        <v>0</v>
      </c>
      <c r="N25618" s="4"/>
      <c r="O25618" s="1"/>
      <c r="P25618" s="1"/>
    </row>
    <row r="25619" spans="1:16" x14ac:dyDescent="0.25">
      <c r="A25619" s="4" t="s">
        <v>26198</v>
      </c>
      <c r="B25619" s="1">
        <v>1</v>
      </c>
      <c r="C25619" s="1">
        <v>1078</v>
      </c>
      <c r="D25619" s="1">
        <v>0</v>
      </c>
      <c r="E25619" s="1">
        <v>0</v>
      </c>
      <c r="F25619" s="1">
        <v>1</v>
      </c>
      <c r="G25619" s="1">
        <v>1078</v>
      </c>
      <c r="H25619" t="b">
        <f>D25619=F25619</f>
        <v>0</v>
      </c>
      <c r="N25619" s="4"/>
      <c r="O25619" s="1"/>
      <c r="P25619" s="1"/>
    </row>
    <row r="25620" spans="1:16" x14ac:dyDescent="0.25">
      <c r="A25620" s="4" t="s">
        <v>40640</v>
      </c>
      <c r="B25620" s="1">
        <v>1</v>
      </c>
      <c r="C25620" s="1">
        <v>5060</v>
      </c>
      <c r="D25620" s="1">
        <v>0</v>
      </c>
      <c r="E25620" s="1">
        <v>0</v>
      </c>
      <c r="F25620" s="1">
        <v>1</v>
      </c>
      <c r="G25620" s="1">
        <v>5060</v>
      </c>
      <c r="H25620" t="b">
        <f>D25620=F25620</f>
        <v>0</v>
      </c>
      <c r="N25620" s="4"/>
      <c r="O25620" s="1"/>
      <c r="P25620" s="1"/>
    </row>
    <row r="25621" spans="1:16" x14ac:dyDescent="0.25">
      <c r="A25621" s="4" t="s">
        <v>5775</v>
      </c>
      <c r="B25621" s="1">
        <v>1</v>
      </c>
      <c r="C25621" s="1">
        <v>7000</v>
      </c>
      <c r="D25621" s="1">
        <v>0</v>
      </c>
      <c r="E25621" s="1">
        <v>0</v>
      </c>
      <c r="F25621" s="1">
        <v>1</v>
      </c>
      <c r="G25621" s="1">
        <v>7000</v>
      </c>
      <c r="H25621" t="b">
        <f>D25621=F25621</f>
        <v>0</v>
      </c>
      <c r="N25621" s="4"/>
      <c r="O25621" s="1"/>
      <c r="P25621" s="1"/>
    </row>
    <row r="25622" spans="1:16" x14ac:dyDescent="0.25">
      <c r="A25622" s="4" t="s">
        <v>6287</v>
      </c>
      <c r="B25622" s="1">
        <v>1</v>
      </c>
      <c r="C25622" s="1">
        <v>10000</v>
      </c>
      <c r="D25622" s="1">
        <v>0</v>
      </c>
      <c r="E25622" s="1">
        <v>0</v>
      </c>
      <c r="F25622" s="1">
        <v>1</v>
      </c>
      <c r="G25622" s="1">
        <v>10000</v>
      </c>
      <c r="H25622" t="b">
        <f>D25622=F25622</f>
        <v>0</v>
      </c>
      <c r="N25622" s="4"/>
      <c r="O25622" s="1"/>
      <c r="P25622" s="1"/>
    </row>
    <row r="25623" spans="1:16" x14ac:dyDescent="0.25">
      <c r="A25623" s="4" t="s">
        <v>8133</v>
      </c>
      <c r="B25623" s="1">
        <v>1</v>
      </c>
      <c r="C25623" s="1">
        <v>10060</v>
      </c>
      <c r="D25623" s="1">
        <v>0</v>
      </c>
      <c r="E25623" s="1">
        <v>0</v>
      </c>
      <c r="F25623" s="1">
        <v>1</v>
      </c>
      <c r="G25623" s="1">
        <v>10060</v>
      </c>
      <c r="H25623" t="b">
        <f>D25623=F25623</f>
        <v>0</v>
      </c>
      <c r="N25623" s="4"/>
      <c r="O25623" s="1"/>
      <c r="P25623" s="1"/>
    </row>
    <row r="25624" spans="1:16" x14ac:dyDescent="0.25">
      <c r="A25624" s="4" t="s">
        <v>51340</v>
      </c>
      <c r="B25624" s="1">
        <v>1</v>
      </c>
      <c r="C25624" s="1">
        <v>15000</v>
      </c>
      <c r="D25624" s="1">
        <v>0</v>
      </c>
      <c r="E25624" s="1">
        <v>0</v>
      </c>
      <c r="F25624" s="1">
        <v>1</v>
      </c>
      <c r="G25624" s="1">
        <v>15000</v>
      </c>
      <c r="H25624" t="b">
        <f>D25624=F25624</f>
        <v>0</v>
      </c>
      <c r="N25624" s="4"/>
      <c r="O25624" s="1"/>
      <c r="P25624" s="1"/>
    </row>
    <row r="25625" spans="1:16" x14ac:dyDescent="0.25">
      <c r="A25625" s="4" t="s">
        <v>57249</v>
      </c>
      <c r="B25625" s="1">
        <v>1</v>
      </c>
      <c r="C25625" s="1">
        <v>8000</v>
      </c>
      <c r="D25625" s="1">
        <v>0</v>
      </c>
      <c r="E25625" s="1">
        <v>0</v>
      </c>
      <c r="F25625" s="1">
        <v>1</v>
      </c>
      <c r="G25625" s="1">
        <v>8000</v>
      </c>
      <c r="H25625" t="b">
        <f>D25625=F25625</f>
        <v>0</v>
      </c>
      <c r="N25625" s="4"/>
      <c r="O25625" s="1"/>
      <c r="P25625" s="1"/>
    </row>
    <row r="25626" spans="1:16" x14ac:dyDescent="0.25">
      <c r="A25626" s="4" t="s">
        <v>50627</v>
      </c>
      <c r="B25626" s="1">
        <v>1</v>
      </c>
      <c r="C25626" s="1">
        <v>60000</v>
      </c>
      <c r="D25626" s="1">
        <v>0</v>
      </c>
      <c r="E25626" s="1">
        <v>0</v>
      </c>
      <c r="F25626" s="1">
        <v>1</v>
      </c>
      <c r="G25626" s="1">
        <v>60000</v>
      </c>
      <c r="H25626" t="b">
        <f>D25626=F25626</f>
        <v>0</v>
      </c>
      <c r="N25626" s="4"/>
      <c r="O25626" s="1"/>
      <c r="P25626" s="1"/>
    </row>
    <row r="25627" spans="1:16" x14ac:dyDescent="0.25">
      <c r="A25627" s="4" t="s">
        <v>5825</v>
      </c>
      <c r="B25627" s="1">
        <v>1</v>
      </c>
      <c r="C25627" s="1">
        <v>4000</v>
      </c>
      <c r="D25627" s="1">
        <v>0</v>
      </c>
      <c r="E25627" s="1">
        <v>0</v>
      </c>
      <c r="F25627" s="1">
        <v>1</v>
      </c>
      <c r="G25627" s="1">
        <v>4000</v>
      </c>
      <c r="H25627" t="b">
        <f>D25627=F25627</f>
        <v>0</v>
      </c>
      <c r="N25627" s="4"/>
      <c r="O25627" s="1"/>
      <c r="P25627" s="1"/>
    </row>
    <row r="25628" spans="1:16" x14ac:dyDescent="0.25">
      <c r="A25628" s="4" t="s">
        <v>42148</v>
      </c>
      <c r="B25628" s="1">
        <v>1</v>
      </c>
      <c r="C25628" s="1">
        <v>3500</v>
      </c>
      <c r="D25628" s="1">
        <v>0</v>
      </c>
      <c r="E25628" s="1">
        <v>0</v>
      </c>
      <c r="F25628" s="1">
        <v>1</v>
      </c>
      <c r="G25628" s="1">
        <v>3500</v>
      </c>
      <c r="H25628" t="b">
        <f>D25628=F25628</f>
        <v>0</v>
      </c>
      <c r="N25628" s="4"/>
      <c r="O25628" s="1"/>
      <c r="P25628" s="1"/>
    </row>
    <row r="25629" spans="1:16" x14ac:dyDescent="0.25">
      <c r="A25629" s="4" t="s">
        <v>45405</v>
      </c>
      <c r="B25629" s="1">
        <v>1</v>
      </c>
      <c r="C25629" s="1">
        <v>39239.18</v>
      </c>
      <c r="D25629" s="1">
        <v>0</v>
      </c>
      <c r="E25629" s="1">
        <v>0</v>
      </c>
      <c r="F25629" s="1">
        <v>1</v>
      </c>
      <c r="G25629" s="1">
        <v>39239.18</v>
      </c>
      <c r="H25629" t="b">
        <f>D25629=F25629</f>
        <v>0</v>
      </c>
      <c r="N25629" s="4"/>
      <c r="O25629" s="1"/>
      <c r="P25629" s="1"/>
    </row>
    <row r="25630" spans="1:16" x14ac:dyDescent="0.25">
      <c r="A25630" s="4" t="s">
        <v>13571</v>
      </c>
      <c r="B25630" s="1">
        <v>1</v>
      </c>
      <c r="C25630" s="1">
        <v>2000</v>
      </c>
      <c r="D25630" s="1">
        <v>0</v>
      </c>
      <c r="E25630" s="1">
        <v>0</v>
      </c>
      <c r="F25630" s="1">
        <v>1</v>
      </c>
      <c r="G25630" s="1">
        <v>2000</v>
      </c>
      <c r="H25630" t="b">
        <f>D25630=F25630</f>
        <v>0</v>
      </c>
      <c r="N25630" s="4"/>
      <c r="O25630" s="1"/>
      <c r="P25630" s="1"/>
    </row>
    <row r="25631" spans="1:16" x14ac:dyDescent="0.25">
      <c r="A25631" s="4" t="s">
        <v>13031</v>
      </c>
      <c r="B25631" s="1">
        <v>1</v>
      </c>
      <c r="C25631" s="1">
        <v>1500</v>
      </c>
      <c r="D25631" s="1">
        <v>0</v>
      </c>
      <c r="E25631" s="1">
        <v>0</v>
      </c>
      <c r="F25631" s="1">
        <v>1</v>
      </c>
      <c r="G25631" s="1">
        <v>1500</v>
      </c>
      <c r="H25631" t="b">
        <f>D25631=F25631</f>
        <v>0</v>
      </c>
      <c r="N25631" s="4"/>
      <c r="O25631" s="1"/>
      <c r="P25631" s="1"/>
    </row>
    <row r="25632" spans="1:16" x14ac:dyDescent="0.25">
      <c r="A25632" s="4" t="s">
        <v>7104</v>
      </c>
      <c r="B25632" s="1">
        <v>1</v>
      </c>
      <c r="C25632" s="1">
        <v>1500</v>
      </c>
      <c r="D25632" s="1">
        <v>0</v>
      </c>
      <c r="E25632" s="1">
        <v>0</v>
      </c>
      <c r="F25632" s="1">
        <v>1</v>
      </c>
      <c r="G25632" s="1">
        <v>1500</v>
      </c>
      <c r="H25632" t="b">
        <f>D25632=F25632</f>
        <v>0</v>
      </c>
      <c r="N25632" s="4"/>
      <c r="O25632" s="1"/>
      <c r="P25632" s="1"/>
    </row>
    <row r="25633" spans="1:16" x14ac:dyDescent="0.25">
      <c r="A25633" s="4" t="s">
        <v>29190</v>
      </c>
      <c r="B25633" s="1">
        <v>1</v>
      </c>
      <c r="C25633" s="1">
        <v>35000</v>
      </c>
      <c r="D25633" s="1">
        <v>0</v>
      </c>
      <c r="E25633" s="1">
        <v>0</v>
      </c>
      <c r="F25633" s="1">
        <v>1</v>
      </c>
      <c r="G25633" s="1">
        <v>35000</v>
      </c>
      <c r="H25633" t="b">
        <f>D25633=F25633</f>
        <v>0</v>
      </c>
      <c r="N25633" s="4"/>
      <c r="O25633" s="1"/>
      <c r="P25633" s="1"/>
    </row>
    <row r="25634" spans="1:16" x14ac:dyDescent="0.25">
      <c r="A25634" s="4" t="s">
        <v>15662</v>
      </c>
      <c r="B25634" s="1">
        <v>1</v>
      </c>
      <c r="C25634" s="1">
        <v>32000</v>
      </c>
      <c r="D25634" s="1">
        <v>0</v>
      </c>
      <c r="E25634" s="1">
        <v>0</v>
      </c>
      <c r="F25634" s="1">
        <v>1</v>
      </c>
      <c r="G25634" s="1">
        <v>32000</v>
      </c>
      <c r="H25634" t="b">
        <f>D25634=F25634</f>
        <v>0</v>
      </c>
      <c r="N25634" s="4"/>
      <c r="O25634" s="1"/>
      <c r="P25634" s="1"/>
    </row>
    <row r="25635" spans="1:16" x14ac:dyDescent="0.25">
      <c r="A25635" s="4" t="s">
        <v>16312</v>
      </c>
      <c r="B25635" s="1">
        <v>1</v>
      </c>
      <c r="C25635" s="1">
        <v>30000</v>
      </c>
      <c r="D25635" s="1">
        <v>0</v>
      </c>
      <c r="E25635" s="1">
        <v>0</v>
      </c>
      <c r="F25635" s="1">
        <v>1</v>
      </c>
      <c r="G25635" s="1">
        <v>30000</v>
      </c>
      <c r="H25635" t="b">
        <f>D25635=F25635</f>
        <v>0</v>
      </c>
      <c r="N25635" s="4"/>
      <c r="O25635" s="1"/>
      <c r="P25635" s="1"/>
    </row>
    <row r="25636" spans="1:16" x14ac:dyDescent="0.25">
      <c r="A25636" s="4" t="s">
        <v>51579</v>
      </c>
      <c r="B25636" s="1">
        <v>1</v>
      </c>
      <c r="C25636" s="1">
        <v>13000</v>
      </c>
      <c r="D25636" s="1">
        <v>0</v>
      </c>
      <c r="E25636" s="1">
        <v>0</v>
      </c>
      <c r="F25636" s="1">
        <v>1</v>
      </c>
      <c r="G25636" s="1">
        <v>13000</v>
      </c>
      <c r="H25636" t="b">
        <f>D25636=F25636</f>
        <v>0</v>
      </c>
      <c r="N25636" s="4"/>
      <c r="O25636" s="1"/>
      <c r="P25636" s="1"/>
    </row>
    <row r="25637" spans="1:16" x14ac:dyDescent="0.25">
      <c r="A25637" s="4" t="s">
        <v>6359</v>
      </c>
      <c r="B25637" s="1">
        <v>1</v>
      </c>
      <c r="C25637" s="1">
        <v>22000</v>
      </c>
      <c r="D25637" s="1">
        <v>0</v>
      </c>
      <c r="E25637" s="1">
        <v>0</v>
      </c>
      <c r="F25637" s="1">
        <v>1</v>
      </c>
      <c r="G25637" s="1">
        <v>22000</v>
      </c>
      <c r="H25637" t="b">
        <f>D25637=F25637</f>
        <v>0</v>
      </c>
      <c r="N25637" s="4"/>
      <c r="O25637" s="1"/>
      <c r="P25637" s="1"/>
    </row>
    <row r="25638" spans="1:16" x14ac:dyDescent="0.25">
      <c r="A25638" s="4" t="s">
        <v>50684</v>
      </c>
      <c r="B25638" s="1">
        <v>1</v>
      </c>
      <c r="C25638" s="1">
        <v>10000</v>
      </c>
      <c r="D25638" s="1">
        <v>0</v>
      </c>
      <c r="E25638" s="1">
        <v>0</v>
      </c>
      <c r="F25638" s="1">
        <v>1</v>
      </c>
      <c r="G25638" s="1">
        <v>10000</v>
      </c>
      <c r="H25638" t="b">
        <f>D25638=F25638</f>
        <v>0</v>
      </c>
      <c r="N25638" s="4"/>
      <c r="O25638" s="1"/>
      <c r="P25638" s="1"/>
    </row>
    <row r="25639" spans="1:16" x14ac:dyDescent="0.25">
      <c r="A25639" s="4" t="s">
        <v>3372</v>
      </c>
      <c r="B25639" s="1">
        <v>1</v>
      </c>
      <c r="C25639" s="1">
        <v>1000</v>
      </c>
      <c r="D25639" s="1">
        <v>0</v>
      </c>
      <c r="E25639" s="1">
        <v>0</v>
      </c>
      <c r="F25639" s="1">
        <v>1</v>
      </c>
      <c r="G25639" s="1">
        <v>1000</v>
      </c>
      <c r="H25639" t="b">
        <f>D25639=F25639</f>
        <v>0</v>
      </c>
      <c r="N25639" s="4"/>
      <c r="O25639" s="1"/>
      <c r="P25639" s="1"/>
    </row>
    <row r="25640" spans="1:16" x14ac:dyDescent="0.25">
      <c r="A25640" s="4" t="s">
        <v>24021</v>
      </c>
      <c r="B25640" s="1">
        <v>1</v>
      </c>
      <c r="C25640" s="1">
        <v>3000</v>
      </c>
      <c r="D25640" s="1">
        <v>0</v>
      </c>
      <c r="E25640" s="1">
        <v>0</v>
      </c>
      <c r="F25640" s="1">
        <v>1</v>
      </c>
      <c r="G25640" s="1">
        <v>3000</v>
      </c>
      <c r="H25640" t="b">
        <f>D25640=F25640</f>
        <v>0</v>
      </c>
      <c r="N25640" s="4"/>
      <c r="O25640" s="1"/>
      <c r="P25640" s="1"/>
    </row>
    <row r="25641" spans="1:16" x14ac:dyDescent="0.25">
      <c r="A25641" s="4" t="s">
        <v>18307</v>
      </c>
      <c r="B25641" s="1">
        <v>1</v>
      </c>
      <c r="C25641" s="1">
        <v>5000</v>
      </c>
      <c r="D25641" s="1">
        <v>0</v>
      </c>
      <c r="E25641" s="1">
        <v>0</v>
      </c>
      <c r="F25641" s="1">
        <v>1</v>
      </c>
      <c r="G25641" s="1">
        <v>5000</v>
      </c>
      <c r="H25641" t="b">
        <f>D25641=F25641</f>
        <v>0</v>
      </c>
      <c r="N25641" s="4"/>
      <c r="O25641" s="1"/>
      <c r="P25641" s="1"/>
    </row>
    <row r="25642" spans="1:16" x14ac:dyDescent="0.25">
      <c r="A25642" s="4" t="s">
        <v>9619</v>
      </c>
      <c r="B25642" s="1">
        <v>1</v>
      </c>
      <c r="C25642" s="1">
        <v>1500</v>
      </c>
      <c r="D25642" s="1">
        <v>0</v>
      </c>
      <c r="E25642" s="1">
        <v>0</v>
      </c>
      <c r="F25642" s="1">
        <v>1</v>
      </c>
      <c r="G25642" s="1">
        <v>1500</v>
      </c>
      <c r="H25642" t="b">
        <f>D25642=F25642</f>
        <v>0</v>
      </c>
      <c r="N25642" s="4"/>
      <c r="O25642" s="1"/>
      <c r="P25642" s="1"/>
    </row>
    <row r="25643" spans="1:16" x14ac:dyDescent="0.25">
      <c r="A25643" s="4" t="s">
        <v>1475</v>
      </c>
      <c r="B25643" s="1">
        <v>1</v>
      </c>
      <c r="C25643" s="1">
        <v>3500</v>
      </c>
      <c r="D25643" s="1">
        <v>0</v>
      </c>
      <c r="E25643" s="1">
        <v>0</v>
      </c>
      <c r="F25643" s="1">
        <v>1</v>
      </c>
      <c r="G25643" s="1">
        <v>3500</v>
      </c>
      <c r="H25643" t="b">
        <f>D25643=F25643</f>
        <v>0</v>
      </c>
      <c r="N25643" s="4"/>
      <c r="O25643" s="1"/>
      <c r="P25643" s="1"/>
    </row>
    <row r="25644" spans="1:16" x14ac:dyDescent="0.25">
      <c r="A25644" s="4" t="s">
        <v>13843</v>
      </c>
      <c r="B25644" s="1">
        <v>1</v>
      </c>
      <c r="C25644" s="1">
        <v>25000</v>
      </c>
      <c r="D25644" s="1">
        <v>0</v>
      </c>
      <c r="E25644" s="1">
        <v>0</v>
      </c>
      <c r="F25644" s="1">
        <v>1</v>
      </c>
      <c r="G25644" s="1">
        <v>25000</v>
      </c>
      <c r="H25644" t="b">
        <f>D25644=F25644</f>
        <v>0</v>
      </c>
      <c r="N25644" s="4"/>
      <c r="O25644" s="1"/>
      <c r="P25644" s="1"/>
    </row>
    <row r="25645" spans="1:16" x14ac:dyDescent="0.25">
      <c r="A25645" s="4" t="s">
        <v>50100</v>
      </c>
      <c r="B25645" s="1">
        <v>1</v>
      </c>
      <c r="C25645" s="1">
        <v>500</v>
      </c>
      <c r="D25645" s="1">
        <v>0</v>
      </c>
      <c r="E25645" s="1">
        <v>0</v>
      </c>
      <c r="F25645" s="1">
        <v>1</v>
      </c>
      <c r="G25645" s="1">
        <v>500</v>
      </c>
      <c r="H25645" t="b">
        <f>D25645=F25645</f>
        <v>0</v>
      </c>
      <c r="N25645" s="4"/>
      <c r="O25645" s="1"/>
      <c r="P25645" s="1"/>
    </row>
    <row r="25646" spans="1:16" x14ac:dyDescent="0.25">
      <c r="A25646" s="4" t="s">
        <v>9729</v>
      </c>
      <c r="B25646" s="1">
        <v>1</v>
      </c>
      <c r="C25646" s="1">
        <v>5000</v>
      </c>
      <c r="D25646" s="1">
        <v>0</v>
      </c>
      <c r="E25646" s="1">
        <v>0</v>
      </c>
      <c r="F25646" s="1">
        <v>1</v>
      </c>
      <c r="G25646" s="1">
        <v>5000</v>
      </c>
      <c r="H25646" t="b">
        <f>D25646=F25646</f>
        <v>0</v>
      </c>
      <c r="N25646" s="4"/>
      <c r="O25646" s="1"/>
      <c r="P25646" s="1"/>
    </row>
    <row r="25647" spans="1:16" x14ac:dyDescent="0.25">
      <c r="A25647" s="4" t="s">
        <v>7719</v>
      </c>
      <c r="B25647" s="1">
        <v>1</v>
      </c>
      <c r="C25647" s="1">
        <v>58000</v>
      </c>
      <c r="D25647" s="1">
        <v>0</v>
      </c>
      <c r="E25647" s="1">
        <v>0</v>
      </c>
      <c r="F25647" s="1">
        <v>1</v>
      </c>
      <c r="G25647" s="1">
        <v>58000</v>
      </c>
      <c r="H25647" t="b">
        <f>D25647=F25647</f>
        <v>0</v>
      </c>
      <c r="N25647" s="4"/>
      <c r="O25647" s="1"/>
      <c r="P25647" s="1"/>
    </row>
    <row r="25648" spans="1:16" x14ac:dyDescent="0.25">
      <c r="A25648" s="4" t="s">
        <v>6186</v>
      </c>
      <c r="B25648" s="1">
        <v>1</v>
      </c>
      <c r="C25648" s="1">
        <v>3000</v>
      </c>
      <c r="D25648" s="1">
        <v>0</v>
      </c>
      <c r="E25648" s="1">
        <v>0</v>
      </c>
      <c r="F25648" s="1">
        <v>1</v>
      </c>
      <c r="G25648" s="1">
        <v>3000</v>
      </c>
      <c r="H25648" t="b">
        <f>D25648=F25648</f>
        <v>0</v>
      </c>
      <c r="N25648" s="4"/>
      <c r="O25648" s="1"/>
      <c r="P25648" s="1"/>
    </row>
    <row r="25649" spans="1:16" x14ac:dyDescent="0.25">
      <c r="A25649" s="4" t="s">
        <v>1051</v>
      </c>
      <c r="B25649" s="1">
        <v>1</v>
      </c>
      <c r="C25649" s="1">
        <v>35000</v>
      </c>
      <c r="D25649" s="1">
        <v>0</v>
      </c>
      <c r="E25649" s="1">
        <v>0</v>
      </c>
      <c r="F25649" s="1">
        <v>1</v>
      </c>
      <c r="G25649" s="1">
        <v>35000</v>
      </c>
      <c r="H25649" t="b">
        <f>D25649=F25649</f>
        <v>0</v>
      </c>
      <c r="N25649" s="4"/>
      <c r="O25649" s="1"/>
      <c r="P25649" s="1"/>
    </row>
    <row r="25650" spans="1:16" x14ac:dyDescent="0.25">
      <c r="A25650" s="4" t="s">
        <v>15494</v>
      </c>
      <c r="B25650" s="1">
        <v>1</v>
      </c>
      <c r="C25650" s="1">
        <v>5500</v>
      </c>
      <c r="D25650" s="1">
        <v>0</v>
      </c>
      <c r="E25650" s="1">
        <v>0</v>
      </c>
      <c r="F25650" s="1">
        <v>1</v>
      </c>
      <c r="G25650" s="1">
        <v>5500</v>
      </c>
      <c r="H25650" t="b">
        <f>D25650=F25650</f>
        <v>0</v>
      </c>
      <c r="N25650" s="4"/>
      <c r="O25650" s="1"/>
      <c r="P25650" s="1"/>
    </row>
    <row r="25651" spans="1:16" x14ac:dyDescent="0.25">
      <c r="A25651" s="4" t="s">
        <v>4007</v>
      </c>
      <c r="B25651" s="1">
        <v>1</v>
      </c>
      <c r="C25651" s="1">
        <v>3059</v>
      </c>
      <c r="D25651" s="1">
        <v>0</v>
      </c>
      <c r="E25651" s="1">
        <v>0</v>
      </c>
      <c r="F25651" s="1">
        <v>1</v>
      </c>
      <c r="G25651" s="1">
        <v>3059</v>
      </c>
      <c r="H25651" t="b">
        <f>D25651=F25651</f>
        <v>0</v>
      </c>
      <c r="N25651" s="4"/>
      <c r="O25651" s="1"/>
      <c r="P25651" s="1"/>
    </row>
    <row r="25652" spans="1:16" x14ac:dyDescent="0.25">
      <c r="A25652" s="4" t="s">
        <v>3376</v>
      </c>
      <c r="B25652" s="1">
        <v>1</v>
      </c>
      <c r="C25652" s="1">
        <v>2000</v>
      </c>
      <c r="D25652" s="1">
        <v>0</v>
      </c>
      <c r="E25652" s="1">
        <v>0</v>
      </c>
      <c r="F25652" s="1">
        <v>1</v>
      </c>
      <c r="G25652" s="1">
        <v>2000</v>
      </c>
      <c r="H25652" t="b">
        <f>D25652=F25652</f>
        <v>0</v>
      </c>
      <c r="N25652" s="4"/>
      <c r="O25652" s="1"/>
      <c r="P25652" s="1"/>
    </row>
    <row r="25653" spans="1:16" x14ac:dyDescent="0.25">
      <c r="A25653" s="4" t="s">
        <v>4864</v>
      </c>
      <c r="B25653" s="1">
        <v>1</v>
      </c>
      <c r="C25653" s="1">
        <v>1500</v>
      </c>
      <c r="D25653" s="1">
        <v>0</v>
      </c>
      <c r="E25653" s="1">
        <v>0</v>
      </c>
      <c r="F25653" s="1">
        <v>1</v>
      </c>
      <c r="G25653" s="1">
        <v>1500</v>
      </c>
      <c r="H25653" t="b">
        <f>D25653=F25653</f>
        <v>0</v>
      </c>
      <c r="N25653" s="4"/>
      <c r="O25653" s="1"/>
      <c r="P25653" s="1"/>
    </row>
    <row r="25654" spans="1:16" x14ac:dyDescent="0.25">
      <c r="A25654" s="4" t="s">
        <v>49957</v>
      </c>
      <c r="B25654" s="1">
        <v>1</v>
      </c>
      <c r="C25654" s="1">
        <v>2500</v>
      </c>
      <c r="D25654" s="1">
        <v>0</v>
      </c>
      <c r="E25654" s="1">
        <v>0</v>
      </c>
      <c r="F25654" s="1">
        <v>1</v>
      </c>
      <c r="G25654" s="1">
        <v>2500</v>
      </c>
      <c r="H25654" t="b">
        <f>D25654=F25654</f>
        <v>0</v>
      </c>
      <c r="N25654" s="4"/>
      <c r="O25654" s="1"/>
      <c r="P25654" s="1"/>
    </row>
    <row r="25655" spans="1:16" x14ac:dyDescent="0.25">
      <c r="A25655" s="4" t="s">
        <v>52172</v>
      </c>
      <c r="B25655" s="1">
        <v>1</v>
      </c>
      <c r="C25655" s="1">
        <v>28000</v>
      </c>
      <c r="D25655" s="1">
        <v>0</v>
      </c>
      <c r="E25655" s="1">
        <v>0</v>
      </c>
      <c r="F25655" s="1">
        <v>1</v>
      </c>
      <c r="G25655" s="1">
        <v>28000</v>
      </c>
      <c r="H25655" t="b">
        <f>D25655=F25655</f>
        <v>0</v>
      </c>
      <c r="N25655" s="4"/>
      <c r="O25655" s="1"/>
      <c r="P25655" s="1"/>
    </row>
    <row r="25656" spans="1:16" x14ac:dyDescent="0.25">
      <c r="A25656" s="4" t="s">
        <v>13891</v>
      </c>
      <c r="B25656" s="1">
        <v>1</v>
      </c>
      <c r="C25656" s="1">
        <v>15000</v>
      </c>
      <c r="D25656" s="1">
        <v>0</v>
      </c>
      <c r="E25656" s="1">
        <v>0</v>
      </c>
      <c r="F25656" s="1">
        <v>1</v>
      </c>
      <c r="G25656" s="1">
        <v>15000</v>
      </c>
      <c r="H25656" t="b">
        <f>D25656=F25656</f>
        <v>0</v>
      </c>
      <c r="N25656" s="4"/>
      <c r="O25656" s="1"/>
      <c r="P25656" s="1"/>
    </row>
    <row r="25657" spans="1:16" x14ac:dyDescent="0.25">
      <c r="A25657" s="4" t="s">
        <v>50861</v>
      </c>
      <c r="B25657" s="1">
        <v>1</v>
      </c>
      <c r="C25657" s="1">
        <v>60000</v>
      </c>
      <c r="D25657" s="1">
        <v>0</v>
      </c>
      <c r="E25657" s="1">
        <v>0</v>
      </c>
      <c r="F25657" s="1">
        <v>1</v>
      </c>
      <c r="G25657" s="1">
        <v>60000</v>
      </c>
      <c r="H25657" t="b">
        <f>D25657=F25657</f>
        <v>0</v>
      </c>
      <c r="N25657" s="4"/>
      <c r="O25657" s="1"/>
      <c r="P25657" s="1"/>
    </row>
    <row r="25658" spans="1:16" x14ac:dyDescent="0.25">
      <c r="A25658" s="4" t="s">
        <v>42178</v>
      </c>
      <c r="B25658" s="1">
        <v>1</v>
      </c>
      <c r="C25658" s="1">
        <v>10000</v>
      </c>
      <c r="D25658" s="1">
        <v>0</v>
      </c>
      <c r="E25658" s="1">
        <v>0</v>
      </c>
      <c r="F25658" s="1">
        <v>1</v>
      </c>
      <c r="G25658" s="1">
        <v>10000</v>
      </c>
      <c r="H25658" t="b">
        <f>D25658=F25658</f>
        <v>0</v>
      </c>
      <c r="N25658" s="4"/>
      <c r="O25658" s="1"/>
      <c r="P25658" s="1"/>
    </row>
    <row r="25659" spans="1:16" x14ac:dyDescent="0.25">
      <c r="A25659" s="4" t="s">
        <v>50753</v>
      </c>
      <c r="B25659" s="1">
        <v>1</v>
      </c>
      <c r="C25659" s="1">
        <v>3000</v>
      </c>
      <c r="D25659" s="1">
        <v>0</v>
      </c>
      <c r="E25659" s="1">
        <v>0</v>
      </c>
      <c r="F25659" s="1">
        <v>1</v>
      </c>
      <c r="G25659" s="1">
        <v>3000</v>
      </c>
      <c r="H25659" t="b">
        <f>D25659=F25659</f>
        <v>0</v>
      </c>
      <c r="N25659" s="4"/>
      <c r="O25659" s="1"/>
      <c r="P25659" s="1"/>
    </row>
    <row r="25660" spans="1:16" x14ac:dyDescent="0.25">
      <c r="A25660" s="4" t="s">
        <v>50598</v>
      </c>
      <c r="B25660" s="1">
        <v>1</v>
      </c>
      <c r="C25660" s="1">
        <v>2500</v>
      </c>
      <c r="D25660" s="1">
        <v>0</v>
      </c>
      <c r="E25660" s="1">
        <v>0</v>
      </c>
      <c r="F25660" s="1">
        <v>1</v>
      </c>
      <c r="G25660" s="1">
        <v>2500</v>
      </c>
      <c r="H25660" t="b">
        <f>D25660=F25660</f>
        <v>0</v>
      </c>
      <c r="N25660" s="4"/>
      <c r="O25660" s="1"/>
      <c r="P25660" s="1"/>
    </row>
    <row r="25661" spans="1:16" x14ac:dyDescent="0.25">
      <c r="A25661" s="4" t="s">
        <v>49992</v>
      </c>
      <c r="B25661" s="1">
        <v>1</v>
      </c>
      <c r="C25661" s="1">
        <v>2000</v>
      </c>
      <c r="D25661" s="1">
        <v>0</v>
      </c>
      <c r="E25661" s="1">
        <v>0</v>
      </c>
      <c r="F25661" s="1">
        <v>1</v>
      </c>
      <c r="G25661" s="1">
        <v>2000</v>
      </c>
      <c r="H25661" t="b">
        <f>D25661=F25661</f>
        <v>0</v>
      </c>
      <c r="N25661" s="4"/>
      <c r="O25661" s="1"/>
      <c r="P25661" s="1"/>
    </row>
    <row r="25662" spans="1:16" x14ac:dyDescent="0.25">
      <c r="A25662" s="4" t="s">
        <v>7138</v>
      </c>
      <c r="B25662" s="1">
        <v>1</v>
      </c>
      <c r="C25662" s="1">
        <v>3000</v>
      </c>
      <c r="D25662" s="1">
        <v>0</v>
      </c>
      <c r="E25662" s="1">
        <v>0</v>
      </c>
      <c r="F25662" s="1">
        <v>1</v>
      </c>
      <c r="G25662" s="1">
        <v>3000</v>
      </c>
      <c r="H25662" t="b">
        <f>D25662=F25662</f>
        <v>0</v>
      </c>
      <c r="N25662" s="4"/>
      <c r="O25662" s="1"/>
      <c r="P25662" s="1"/>
    </row>
    <row r="25663" spans="1:16" x14ac:dyDescent="0.25">
      <c r="A25663" s="4" t="s">
        <v>51450</v>
      </c>
      <c r="B25663" s="1">
        <v>1</v>
      </c>
      <c r="C25663" s="1">
        <v>18000</v>
      </c>
      <c r="D25663" s="1">
        <v>0</v>
      </c>
      <c r="E25663" s="1">
        <v>0</v>
      </c>
      <c r="F25663" s="1">
        <v>1</v>
      </c>
      <c r="G25663" s="1">
        <v>18000</v>
      </c>
      <c r="H25663" t="b">
        <f>D25663=F25663</f>
        <v>0</v>
      </c>
      <c r="N25663" s="4"/>
      <c r="O25663" s="1"/>
      <c r="P25663" s="1"/>
    </row>
    <row r="25664" spans="1:16" x14ac:dyDescent="0.25">
      <c r="A25664" s="4" t="s">
        <v>1473</v>
      </c>
      <c r="B25664" s="1">
        <v>1</v>
      </c>
      <c r="C25664" s="1">
        <v>30000</v>
      </c>
      <c r="D25664" s="1">
        <v>0</v>
      </c>
      <c r="E25664" s="1">
        <v>0</v>
      </c>
      <c r="F25664" s="1">
        <v>1</v>
      </c>
      <c r="G25664" s="1">
        <v>30000</v>
      </c>
      <c r="H25664" t="b">
        <f>D25664=F25664</f>
        <v>0</v>
      </c>
      <c r="N25664" s="4"/>
      <c r="O25664" s="1"/>
      <c r="P25664" s="1"/>
    </row>
    <row r="25665" spans="1:16" x14ac:dyDescent="0.25">
      <c r="A25665" s="4" t="s">
        <v>45090</v>
      </c>
      <c r="B25665" s="1">
        <v>1</v>
      </c>
      <c r="C25665" s="1">
        <v>2500</v>
      </c>
      <c r="D25665" s="1">
        <v>0</v>
      </c>
      <c r="E25665" s="1">
        <v>0</v>
      </c>
      <c r="F25665" s="1">
        <v>1</v>
      </c>
      <c r="G25665" s="1">
        <v>2500</v>
      </c>
      <c r="H25665" t="b">
        <f>D25665=F25665</f>
        <v>0</v>
      </c>
      <c r="N25665" s="4"/>
      <c r="O25665" s="1"/>
      <c r="P25665" s="1"/>
    </row>
    <row r="25666" spans="1:16" x14ac:dyDescent="0.25">
      <c r="A25666" s="4" t="s">
        <v>38205</v>
      </c>
      <c r="B25666" s="1">
        <v>1</v>
      </c>
      <c r="C25666" s="1">
        <v>60000</v>
      </c>
      <c r="D25666" s="1">
        <v>0</v>
      </c>
      <c r="E25666" s="1">
        <v>0</v>
      </c>
      <c r="F25666" s="1">
        <v>1</v>
      </c>
      <c r="G25666" s="1">
        <v>60000</v>
      </c>
      <c r="H25666" t="b">
        <f>D25666=F25666</f>
        <v>0</v>
      </c>
      <c r="N25666" s="4"/>
      <c r="O25666" s="1"/>
      <c r="P25666" s="1"/>
    </row>
    <row r="25667" spans="1:16" x14ac:dyDescent="0.25">
      <c r="A25667" s="4" t="s">
        <v>14084</v>
      </c>
      <c r="B25667" s="1">
        <v>1</v>
      </c>
      <c r="C25667" s="1">
        <v>10000</v>
      </c>
      <c r="D25667" s="1">
        <v>0</v>
      </c>
      <c r="E25667" s="1">
        <v>0</v>
      </c>
      <c r="F25667" s="1">
        <v>1</v>
      </c>
      <c r="G25667" s="1">
        <v>10000</v>
      </c>
      <c r="H25667" t="b">
        <f>D25667=F25667</f>
        <v>0</v>
      </c>
      <c r="N25667" s="4"/>
      <c r="O25667" s="1"/>
      <c r="P25667" s="1"/>
    </row>
    <row r="25668" spans="1:16" x14ac:dyDescent="0.25">
      <c r="A25668" s="4" t="s">
        <v>7552</v>
      </c>
      <c r="B25668" s="1">
        <v>1</v>
      </c>
      <c r="C25668" s="1">
        <v>52000</v>
      </c>
      <c r="D25668" s="1">
        <v>0</v>
      </c>
      <c r="E25668" s="1">
        <v>0</v>
      </c>
      <c r="F25668" s="1">
        <v>1</v>
      </c>
      <c r="G25668" s="1">
        <v>52000</v>
      </c>
      <c r="H25668" t="b">
        <f>D25668=F25668</f>
        <v>0</v>
      </c>
      <c r="N25668" s="4"/>
      <c r="O25668" s="1"/>
      <c r="P25668" s="1"/>
    </row>
    <row r="25669" spans="1:16" x14ac:dyDescent="0.25">
      <c r="A25669" s="4" t="s">
        <v>41762</v>
      </c>
      <c r="B25669" s="1">
        <v>1</v>
      </c>
      <c r="C25669" s="1">
        <v>2060</v>
      </c>
      <c r="D25669" s="1">
        <v>0</v>
      </c>
      <c r="E25669" s="1">
        <v>0</v>
      </c>
      <c r="F25669" s="1">
        <v>1</v>
      </c>
      <c r="G25669" s="1">
        <v>2060</v>
      </c>
      <c r="H25669" t="b">
        <f>D25669=F25669</f>
        <v>0</v>
      </c>
      <c r="N25669" s="4"/>
      <c r="O25669" s="1"/>
      <c r="P25669" s="1"/>
    </row>
    <row r="25670" spans="1:16" x14ac:dyDescent="0.25">
      <c r="A25670" s="4" t="s">
        <v>324</v>
      </c>
      <c r="B25670" s="1">
        <v>1</v>
      </c>
      <c r="C25670" s="1">
        <v>5058.5</v>
      </c>
      <c r="D25670" s="1">
        <v>0</v>
      </c>
      <c r="E25670" s="1">
        <v>0</v>
      </c>
      <c r="F25670" s="1">
        <v>1</v>
      </c>
      <c r="G25670" s="1">
        <v>5058.5</v>
      </c>
      <c r="H25670" t="b">
        <f>D25670=F25670</f>
        <v>0</v>
      </c>
      <c r="N25670" s="4"/>
      <c r="O25670" s="1"/>
      <c r="P25670" s="1"/>
    </row>
    <row r="25671" spans="1:16" x14ac:dyDescent="0.25">
      <c r="A25671" s="4" t="s">
        <v>38667</v>
      </c>
      <c r="B25671" s="1">
        <v>1</v>
      </c>
      <c r="C25671" s="1">
        <v>20000</v>
      </c>
      <c r="D25671" s="1">
        <v>0</v>
      </c>
      <c r="E25671" s="1">
        <v>0</v>
      </c>
      <c r="F25671" s="1">
        <v>1</v>
      </c>
      <c r="G25671" s="1">
        <v>20000</v>
      </c>
      <c r="H25671" t="b">
        <f>D25671=F25671</f>
        <v>0</v>
      </c>
      <c r="N25671" s="4"/>
      <c r="O25671" s="1"/>
      <c r="P25671" s="1"/>
    </row>
    <row r="25672" spans="1:16" x14ac:dyDescent="0.25">
      <c r="A25672" s="4" t="s">
        <v>16275</v>
      </c>
      <c r="B25672" s="1">
        <v>1</v>
      </c>
      <c r="C25672" s="1">
        <v>500</v>
      </c>
      <c r="D25672" s="1">
        <v>0</v>
      </c>
      <c r="E25672" s="1">
        <v>0</v>
      </c>
      <c r="F25672" s="1">
        <v>1</v>
      </c>
      <c r="G25672" s="1">
        <v>500</v>
      </c>
      <c r="H25672" t="b">
        <f>D25672=F25672</f>
        <v>0</v>
      </c>
      <c r="N25672" s="4"/>
      <c r="O25672" s="1"/>
      <c r="P25672" s="1"/>
    </row>
    <row r="25673" spans="1:16" x14ac:dyDescent="0.25">
      <c r="A25673" s="4" t="s">
        <v>29184</v>
      </c>
      <c r="B25673" s="1">
        <v>1</v>
      </c>
      <c r="C25673" s="1">
        <v>10000</v>
      </c>
      <c r="D25673" s="1">
        <v>0</v>
      </c>
      <c r="E25673" s="1">
        <v>0</v>
      </c>
      <c r="F25673" s="1">
        <v>1</v>
      </c>
      <c r="G25673" s="1">
        <v>10000</v>
      </c>
      <c r="H25673" t="b">
        <f>D25673=F25673</f>
        <v>0</v>
      </c>
      <c r="N25673" s="4"/>
      <c r="O25673" s="1"/>
      <c r="P25673" s="1"/>
    </row>
    <row r="25674" spans="1:16" x14ac:dyDescent="0.25">
      <c r="A25674" s="4" t="s">
        <v>4720</v>
      </c>
      <c r="B25674" s="1">
        <v>1</v>
      </c>
      <c r="C25674" s="1">
        <v>3000</v>
      </c>
      <c r="D25674" s="1">
        <v>0</v>
      </c>
      <c r="E25674" s="1">
        <v>0</v>
      </c>
      <c r="F25674" s="1">
        <v>1</v>
      </c>
      <c r="G25674" s="1">
        <v>3000</v>
      </c>
      <c r="H25674" t="b">
        <f>D25674=F25674</f>
        <v>0</v>
      </c>
      <c r="N25674" s="4"/>
      <c r="O25674" s="1"/>
      <c r="P25674" s="1"/>
    </row>
    <row r="25675" spans="1:16" x14ac:dyDescent="0.25">
      <c r="A25675" s="4" t="s">
        <v>522</v>
      </c>
      <c r="B25675" s="1">
        <v>1</v>
      </c>
      <c r="C25675" s="1">
        <v>1000</v>
      </c>
      <c r="D25675" s="1">
        <v>0</v>
      </c>
      <c r="E25675" s="1">
        <v>0</v>
      </c>
      <c r="F25675" s="1">
        <v>1</v>
      </c>
      <c r="G25675" s="1">
        <v>1000</v>
      </c>
      <c r="H25675" t="b">
        <f>D25675=F25675</f>
        <v>0</v>
      </c>
      <c r="N25675" s="4"/>
      <c r="O25675" s="1"/>
      <c r="P25675" s="1"/>
    </row>
    <row r="25676" spans="1:16" x14ac:dyDescent="0.25">
      <c r="A25676" s="4" t="s">
        <v>50060</v>
      </c>
      <c r="B25676" s="1">
        <v>1</v>
      </c>
      <c r="C25676" s="1">
        <v>2500</v>
      </c>
      <c r="D25676" s="1">
        <v>0</v>
      </c>
      <c r="E25676" s="1">
        <v>0</v>
      </c>
      <c r="F25676" s="1">
        <v>1</v>
      </c>
      <c r="G25676" s="1">
        <v>2500</v>
      </c>
      <c r="H25676" t="b">
        <f>D25676=F25676</f>
        <v>0</v>
      </c>
      <c r="N25676" s="4"/>
      <c r="O25676" s="1"/>
      <c r="P25676" s="1"/>
    </row>
    <row r="25677" spans="1:16" x14ac:dyDescent="0.25">
      <c r="A25677" s="4" t="s">
        <v>12696</v>
      </c>
      <c r="B25677" s="1">
        <v>1</v>
      </c>
      <c r="C25677" s="1">
        <v>6000</v>
      </c>
      <c r="D25677" s="1">
        <v>0</v>
      </c>
      <c r="E25677" s="1">
        <v>0</v>
      </c>
      <c r="F25677" s="1">
        <v>1</v>
      </c>
      <c r="G25677" s="1">
        <v>6000</v>
      </c>
      <c r="H25677" t="b">
        <f>D25677=F25677</f>
        <v>0</v>
      </c>
      <c r="N25677" s="4"/>
      <c r="O25677" s="1"/>
      <c r="P25677" s="1"/>
    </row>
    <row r="25678" spans="1:16" x14ac:dyDescent="0.25">
      <c r="A25678" s="4" t="s">
        <v>16347</v>
      </c>
      <c r="B25678" s="1">
        <v>1</v>
      </c>
      <c r="C25678" s="1">
        <v>5000</v>
      </c>
      <c r="D25678" s="1">
        <v>0</v>
      </c>
      <c r="E25678" s="1">
        <v>0</v>
      </c>
      <c r="F25678" s="1">
        <v>1</v>
      </c>
      <c r="G25678" s="1">
        <v>5000</v>
      </c>
      <c r="H25678" t="b">
        <f>D25678=F25678</f>
        <v>0</v>
      </c>
      <c r="N25678" s="4"/>
      <c r="O25678" s="1"/>
      <c r="P25678" s="1"/>
    </row>
    <row r="25679" spans="1:16" x14ac:dyDescent="0.25">
      <c r="A25679" s="4" t="s">
        <v>5400</v>
      </c>
      <c r="B25679" s="1">
        <v>1</v>
      </c>
      <c r="C25679" s="1">
        <v>3000</v>
      </c>
      <c r="D25679" s="1">
        <v>0</v>
      </c>
      <c r="E25679" s="1">
        <v>0</v>
      </c>
      <c r="F25679" s="1">
        <v>1</v>
      </c>
      <c r="G25679" s="1">
        <v>3000</v>
      </c>
      <c r="H25679" t="b">
        <f>D25679=F25679</f>
        <v>0</v>
      </c>
      <c r="N25679" s="4"/>
      <c r="O25679" s="1"/>
      <c r="P25679" s="1"/>
    </row>
    <row r="25680" spans="1:16" x14ac:dyDescent="0.25">
      <c r="A25680" s="4" t="s">
        <v>9270</v>
      </c>
      <c r="B25680" s="1">
        <v>1</v>
      </c>
      <c r="C25680" s="1">
        <v>2060</v>
      </c>
      <c r="D25680" s="1">
        <v>0</v>
      </c>
      <c r="E25680" s="1">
        <v>0</v>
      </c>
      <c r="F25680" s="1">
        <v>1</v>
      </c>
      <c r="G25680" s="1">
        <v>2060</v>
      </c>
      <c r="H25680" t="b">
        <f>D25680=F25680</f>
        <v>0</v>
      </c>
      <c r="N25680" s="4"/>
      <c r="O25680" s="1"/>
      <c r="P25680" s="1"/>
    </row>
    <row r="25681" spans="1:16" x14ac:dyDescent="0.25">
      <c r="A25681" s="4" t="s">
        <v>33928</v>
      </c>
      <c r="B25681" s="1">
        <v>1</v>
      </c>
      <c r="C25681" s="1">
        <v>1000</v>
      </c>
      <c r="D25681" s="1">
        <v>0</v>
      </c>
      <c r="E25681" s="1">
        <v>0</v>
      </c>
      <c r="F25681" s="1">
        <v>1</v>
      </c>
      <c r="G25681" s="1">
        <v>1000</v>
      </c>
      <c r="H25681" t="b">
        <f>D25681=F25681</f>
        <v>0</v>
      </c>
      <c r="N25681" s="4"/>
      <c r="O25681" s="1"/>
      <c r="P25681" s="1"/>
    </row>
    <row r="25682" spans="1:16" x14ac:dyDescent="0.25">
      <c r="A25682" s="4" t="s">
        <v>7767</v>
      </c>
      <c r="B25682" s="1">
        <v>1</v>
      </c>
      <c r="C25682" s="1">
        <v>1000</v>
      </c>
      <c r="D25682" s="1">
        <v>0</v>
      </c>
      <c r="E25682" s="1">
        <v>0</v>
      </c>
      <c r="F25682" s="1">
        <v>1</v>
      </c>
      <c r="G25682" s="1">
        <v>1000</v>
      </c>
      <c r="H25682" t="b">
        <f>D25682=F25682</f>
        <v>0</v>
      </c>
      <c r="N25682" s="4"/>
      <c r="O25682" s="1"/>
      <c r="P25682" s="1"/>
    </row>
    <row r="25683" spans="1:16" x14ac:dyDescent="0.25">
      <c r="A25683" s="4" t="s">
        <v>39717</v>
      </c>
      <c r="B25683" s="1">
        <v>1</v>
      </c>
      <c r="C25683" s="1">
        <v>1000</v>
      </c>
      <c r="D25683" s="1">
        <v>0</v>
      </c>
      <c r="E25683" s="1">
        <v>0</v>
      </c>
      <c r="F25683" s="1">
        <v>1</v>
      </c>
      <c r="G25683" s="1">
        <v>1000</v>
      </c>
      <c r="H25683" t="b">
        <f>D25683=F25683</f>
        <v>0</v>
      </c>
      <c r="N25683" s="4"/>
      <c r="O25683" s="1"/>
      <c r="P25683" s="1"/>
    </row>
    <row r="25684" spans="1:16" x14ac:dyDescent="0.25">
      <c r="A25684" s="4" t="s">
        <v>33922</v>
      </c>
      <c r="B25684" s="1">
        <v>1</v>
      </c>
      <c r="C25684" s="1">
        <v>15000</v>
      </c>
      <c r="D25684" s="1">
        <v>0</v>
      </c>
      <c r="E25684" s="1">
        <v>0</v>
      </c>
      <c r="F25684" s="1">
        <v>1</v>
      </c>
      <c r="G25684" s="1">
        <v>15000</v>
      </c>
      <c r="H25684" t="b">
        <f>D25684=F25684</f>
        <v>0</v>
      </c>
      <c r="N25684" s="4"/>
      <c r="O25684" s="1"/>
      <c r="P25684" s="1"/>
    </row>
    <row r="25685" spans="1:16" x14ac:dyDescent="0.25">
      <c r="A25685" s="4" t="s">
        <v>31955</v>
      </c>
      <c r="B25685" s="1">
        <v>1</v>
      </c>
      <c r="C25685" s="1">
        <v>35000</v>
      </c>
      <c r="D25685" s="1">
        <v>0</v>
      </c>
      <c r="E25685" s="1">
        <v>0</v>
      </c>
      <c r="F25685" s="1">
        <v>1</v>
      </c>
      <c r="G25685" s="1">
        <v>35000</v>
      </c>
      <c r="H25685" t="b">
        <f>D25685=F25685</f>
        <v>0</v>
      </c>
      <c r="N25685" s="4"/>
      <c r="O25685" s="1"/>
      <c r="P25685" s="1"/>
    </row>
    <row r="25686" spans="1:16" x14ac:dyDescent="0.25">
      <c r="A25686" s="4" t="s">
        <v>31424</v>
      </c>
      <c r="B25686" s="1">
        <v>1</v>
      </c>
      <c r="C25686" s="1">
        <v>15000</v>
      </c>
      <c r="D25686" s="1">
        <v>0</v>
      </c>
      <c r="E25686" s="1">
        <v>0</v>
      </c>
      <c r="F25686" s="1">
        <v>1</v>
      </c>
      <c r="G25686" s="1">
        <v>15000</v>
      </c>
      <c r="H25686" t="b">
        <f>D25686=F25686</f>
        <v>0</v>
      </c>
      <c r="N25686" s="4"/>
      <c r="O25686" s="1"/>
      <c r="P25686" s="1"/>
    </row>
    <row r="25687" spans="1:16" x14ac:dyDescent="0.25">
      <c r="A25687" s="4" t="s">
        <v>15461</v>
      </c>
      <c r="B25687" s="1">
        <v>1</v>
      </c>
      <c r="C25687" s="1">
        <v>4000</v>
      </c>
      <c r="D25687" s="1">
        <v>0</v>
      </c>
      <c r="E25687" s="1">
        <v>0</v>
      </c>
      <c r="F25687" s="1">
        <v>1</v>
      </c>
      <c r="G25687" s="1">
        <v>4000</v>
      </c>
      <c r="H25687" t="b">
        <f>D25687=F25687</f>
        <v>0</v>
      </c>
      <c r="N25687" s="4"/>
      <c r="O25687" s="1"/>
      <c r="P25687" s="1"/>
    </row>
    <row r="25688" spans="1:16" x14ac:dyDescent="0.25">
      <c r="A25688" s="4" t="s">
        <v>41828</v>
      </c>
      <c r="B25688" s="1">
        <v>1</v>
      </c>
      <c r="C25688" s="1">
        <v>6500</v>
      </c>
      <c r="D25688" s="1">
        <v>0</v>
      </c>
      <c r="E25688" s="1">
        <v>0</v>
      </c>
      <c r="F25688" s="1">
        <v>1</v>
      </c>
      <c r="G25688" s="1">
        <v>6500</v>
      </c>
      <c r="H25688" t="b">
        <f>D25688=F25688</f>
        <v>0</v>
      </c>
      <c r="N25688" s="4"/>
      <c r="O25688" s="1"/>
      <c r="P25688" s="1"/>
    </row>
    <row r="25689" spans="1:16" x14ac:dyDescent="0.25">
      <c r="A25689" s="4" t="s">
        <v>55807</v>
      </c>
      <c r="B25689" s="1">
        <v>1</v>
      </c>
      <c r="C25689" s="1">
        <v>15000</v>
      </c>
      <c r="D25689" s="1">
        <v>0</v>
      </c>
      <c r="E25689" s="1">
        <v>0</v>
      </c>
      <c r="F25689" s="1">
        <v>1</v>
      </c>
      <c r="G25689" s="1">
        <v>15000</v>
      </c>
      <c r="H25689" t="b">
        <f>D25689=F25689</f>
        <v>0</v>
      </c>
      <c r="N25689" s="4"/>
      <c r="O25689" s="1"/>
      <c r="P25689" s="1"/>
    </row>
    <row r="25690" spans="1:16" x14ac:dyDescent="0.25">
      <c r="A25690" s="4" t="s">
        <v>23967</v>
      </c>
      <c r="B25690" s="1">
        <v>1</v>
      </c>
      <c r="C25690" s="1">
        <v>2000</v>
      </c>
      <c r="D25690" s="1">
        <v>0</v>
      </c>
      <c r="E25690" s="1">
        <v>0</v>
      </c>
      <c r="F25690" s="1">
        <v>1</v>
      </c>
      <c r="G25690" s="1">
        <v>2000</v>
      </c>
      <c r="H25690" t="b">
        <f>D25690=F25690</f>
        <v>0</v>
      </c>
      <c r="N25690" s="4"/>
      <c r="O25690" s="1"/>
      <c r="P25690" s="1"/>
    </row>
    <row r="25691" spans="1:16" x14ac:dyDescent="0.25">
      <c r="A25691" s="4" t="s">
        <v>50532</v>
      </c>
      <c r="B25691" s="1">
        <v>1</v>
      </c>
      <c r="C25691" s="1">
        <v>10000</v>
      </c>
      <c r="D25691" s="1">
        <v>0</v>
      </c>
      <c r="E25691" s="1">
        <v>0</v>
      </c>
      <c r="F25691" s="1">
        <v>1</v>
      </c>
      <c r="G25691" s="1">
        <v>10000</v>
      </c>
      <c r="H25691" t="b">
        <f>D25691=F25691</f>
        <v>0</v>
      </c>
      <c r="N25691" s="4"/>
      <c r="O25691" s="1"/>
      <c r="P25691" s="1"/>
    </row>
    <row r="25692" spans="1:16" x14ac:dyDescent="0.25">
      <c r="A25692" s="4" t="s">
        <v>55859</v>
      </c>
      <c r="B25692" s="1">
        <v>1</v>
      </c>
      <c r="C25692" s="1">
        <v>35000</v>
      </c>
      <c r="D25692" s="1">
        <v>0</v>
      </c>
      <c r="E25692" s="1">
        <v>0</v>
      </c>
      <c r="F25692" s="1">
        <v>1</v>
      </c>
      <c r="G25692" s="1">
        <v>35000</v>
      </c>
      <c r="H25692" t="b">
        <f>D25692=F25692</f>
        <v>0</v>
      </c>
      <c r="N25692" s="4"/>
      <c r="O25692" s="1"/>
      <c r="P25692" s="1"/>
    </row>
    <row r="25693" spans="1:16" x14ac:dyDescent="0.25">
      <c r="A25693" s="4" t="s">
        <v>1047</v>
      </c>
      <c r="B25693" s="1">
        <v>1</v>
      </c>
      <c r="C25693" s="1">
        <v>12058.5</v>
      </c>
      <c r="D25693" s="1">
        <v>0</v>
      </c>
      <c r="E25693" s="1">
        <v>0</v>
      </c>
      <c r="F25693" s="1">
        <v>1</v>
      </c>
      <c r="G25693" s="1">
        <v>12058.5</v>
      </c>
      <c r="H25693" t="b">
        <f>D25693=F25693</f>
        <v>0</v>
      </c>
      <c r="N25693" s="4"/>
      <c r="O25693" s="1"/>
      <c r="P25693" s="1"/>
    </row>
    <row r="25694" spans="1:16" x14ac:dyDescent="0.25">
      <c r="A25694" s="4" t="s">
        <v>42194</v>
      </c>
      <c r="B25694" s="1">
        <v>1</v>
      </c>
      <c r="C25694" s="1">
        <v>2000</v>
      </c>
      <c r="D25694" s="1">
        <v>0</v>
      </c>
      <c r="E25694" s="1">
        <v>0</v>
      </c>
      <c r="F25694" s="1">
        <v>1</v>
      </c>
      <c r="G25694" s="1">
        <v>2000</v>
      </c>
      <c r="H25694" t="b">
        <f>D25694=F25694</f>
        <v>0</v>
      </c>
      <c r="N25694" s="4"/>
      <c r="O25694" s="1"/>
      <c r="P25694" s="1"/>
    </row>
    <row r="25695" spans="1:16" x14ac:dyDescent="0.25">
      <c r="A25695" s="4" t="s">
        <v>29201</v>
      </c>
      <c r="B25695" s="1">
        <v>1</v>
      </c>
      <c r="C25695" s="1">
        <v>25000</v>
      </c>
      <c r="D25695" s="1">
        <v>0</v>
      </c>
      <c r="E25695" s="1">
        <v>0</v>
      </c>
      <c r="F25695" s="1">
        <v>1</v>
      </c>
      <c r="G25695" s="1">
        <v>25000</v>
      </c>
      <c r="H25695" t="b">
        <f>D25695=F25695</f>
        <v>0</v>
      </c>
      <c r="N25695" s="4"/>
      <c r="O25695" s="1"/>
      <c r="P25695" s="1"/>
    </row>
    <row r="25696" spans="1:16" x14ac:dyDescent="0.25">
      <c r="A25696" s="4" t="s">
        <v>18825</v>
      </c>
      <c r="B25696" s="1">
        <v>1</v>
      </c>
      <c r="C25696" s="1">
        <v>17600</v>
      </c>
      <c r="D25696" s="1">
        <v>0</v>
      </c>
      <c r="E25696" s="1">
        <v>0</v>
      </c>
      <c r="F25696" s="1">
        <v>1</v>
      </c>
      <c r="G25696" s="1">
        <v>17600</v>
      </c>
      <c r="H25696" t="b">
        <f>D25696=F25696</f>
        <v>0</v>
      </c>
      <c r="N25696" s="4"/>
      <c r="O25696" s="1"/>
      <c r="P25696" s="1"/>
    </row>
    <row r="25697" spans="1:16" x14ac:dyDescent="0.25">
      <c r="A25697" s="4" t="s">
        <v>2867</v>
      </c>
      <c r="B25697" s="1">
        <v>1</v>
      </c>
      <c r="C25697" s="1">
        <v>5000</v>
      </c>
      <c r="D25697" s="1">
        <v>0</v>
      </c>
      <c r="E25697" s="1">
        <v>0</v>
      </c>
      <c r="F25697" s="1">
        <v>1</v>
      </c>
      <c r="G25697" s="1">
        <v>5000</v>
      </c>
      <c r="H25697" t="b">
        <f>D25697=F25697</f>
        <v>0</v>
      </c>
      <c r="N25697" s="4"/>
      <c r="O25697" s="1"/>
      <c r="P25697" s="1"/>
    </row>
    <row r="25698" spans="1:16" x14ac:dyDescent="0.25">
      <c r="A25698" s="4" t="s">
        <v>55939</v>
      </c>
      <c r="B25698" s="1">
        <v>1</v>
      </c>
      <c r="C25698" s="1">
        <v>15700</v>
      </c>
      <c r="D25698" s="1">
        <v>0</v>
      </c>
      <c r="E25698" s="1">
        <v>0</v>
      </c>
      <c r="F25698" s="1">
        <v>1</v>
      </c>
      <c r="G25698" s="1">
        <v>15700</v>
      </c>
      <c r="H25698" t="b">
        <f>D25698=F25698</f>
        <v>0</v>
      </c>
      <c r="N25698" s="4"/>
      <c r="O25698" s="1"/>
      <c r="P25698" s="1"/>
    </row>
    <row r="25699" spans="1:16" x14ac:dyDescent="0.25">
      <c r="A25699" s="4" t="s">
        <v>39743</v>
      </c>
      <c r="B25699" s="1">
        <v>1</v>
      </c>
      <c r="C25699" s="1">
        <v>10500</v>
      </c>
      <c r="D25699" s="1">
        <v>0</v>
      </c>
      <c r="E25699" s="1">
        <v>0</v>
      </c>
      <c r="F25699" s="1">
        <v>1</v>
      </c>
      <c r="G25699" s="1">
        <v>10500</v>
      </c>
      <c r="H25699" t="b">
        <f>D25699=F25699</f>
        <v>0</v>
      </c>
      <c r="N25699" s="4"/>
      <c r="O25699" s="1"/>
      <c r="P25699" s="1"/>
    </row>
    <row r="25700" spans="1:16" x14ac:dyDescent="0.25">
      <c r="A25700" s="4" t="s">
        <v>5418</v>
      </c>
      <c r="B25700" s="1">
        <v>1</v>
      </c>
      <c r="C25700" s="1">
        <v>6800</v>
      </c>
      <c r="D25700" s="1">
        <v>0</v>
      </c>
      <c r="E25700" s="1">
        <v>0</v>
      </c>
      <c r="F25700" s="1">
        <v>1</v>
      </c>
      <c r="G25700" s="1">
        <v>6800</v>
      </c>
      <c r="H25700" t="b">
        <f>D25700=F25700</f>
        <v>0</v>
      </c>
      <c r="N25700" s="4"/>
      <c r="O25700" s="1"/>
      <c r="P25700" s="1"/>
    </row>
    <row r="25701" spans="1:16" x14ac:dyDescent="0.25">
      <c r="A25701" s="4" t="s">
        <v>56408</v>
      </c>
      <c r="B25701" s="1">
        <v>1</v>
      </c>
      <c r="C25701" s="1">
        <v>18000</v>
      </c>
      <c r="D25701" s="1">
        <v>0</v>
      </c>
      <c r="E25701" s="1">
        <v>0</v>
      </c>
      <c r="F25701" s="1">
        <v>1</v>
      </c>
      <c r="G25701" s="1">
        <v>18000</v>
      </c>
      <c r="H25701" t="b">
        <f>D25701=F25701</f>
        <v>0</v>
      </c>
      <c r="N25701" s="4"/>
      <c r="O25701" s="1"/>
      <c r="P25701" s="1"/>
    </row>
    <row r="25702" spans="1:16" x14ac:dyDescent="0.25">
      <c r="A25702" s="4" t="s">
        <v>23697</v>
      </c>
      <c r="B25702" s="1">
        <v>1</v>
      </c>
      <c r="C25702" s="1">
        <v>1000</v>
      </c>
      <c r="D25702" s="1">
        <v>0</v>
      </c>
      <c r="E25702" s="1">
        <v>0</v>
      </c>
      <c r="F25702" s="1">
        <v>1</v>
      </c>
      <c r="G25702" s="1">
        <v>1000</v>
      </c>
      <c r="H25702" t="b">
        <f>D25702=F25702</f>
        <v>0</v>
      </c>
      <c r="N25702" s="4"/>
      <c r="O25702" s="1"/>
      <c r="P25702" s="1"/>
    </row>
    <row r="25703" spans="1:16" x14ac:dyDescent="0.25">
      <c r="A25703" s="4" t="s">
        <v>3707</v>
      </c>
      <c r="B25703" s="1">
        <v>1</v>
      </c>
      <c r="C25703" s="1">
        <v>12000</v>
      </c>
      <c r="D25703" s="1">
        <v>0</v>
      </c>
      <c r="E25703" s="1">
        <v>0</v>
      </c>
      <c r="F25703" s="1">
        <v>1</v>
      </c>
      <c r="G25703" s="1">
        <v>12000</v>
      </c>
      <c r="H25703" t="b">
        <f>D25703=F25703</f>
        <v>0</v>
      </c>
      <c r="N25703" s="4"/>
      <c r="O25703" s="1"/>
      <c r="P25703" s="1"/>
    </row>
    <row r="25704" spans="1:16" x14ac:dyDescent="0.25">
      <c r="A25704" s="4" t="s">
        <v>51469</v>
      </c>
      <c r="B25704" s="1">
        <v>1</v>
      </c>
      <c r="C25704" s="1">
        <v>12000</v>
      </c>
      <c r="D25704" s="1">
        <v>0</v>
      </c>
      <c r="E25704" s="1">
        <v>0</v>
      </c>
      <c r="F25704" s="1">
        <v>1</v>
      </c>
      <c r="G25704" s="1">
        <v>12000</v>
      </c>
      <c r="H25704" t="b">
        <f>D25704=F25704</f>
        <v>0</v>
      </c>
      <c r="N25704" s="4"/>
      <c r="O25704" s="1"/>
      <c r="P25704" s="1"/>
    </row>
    <row r="25705" spans="1:16" x14ac:dyDescent="0.25">
      <c r="A25705" s="4" t="s">
        <v>15019</v>
      </c>
      <c r="B25705" s="1">
        <v>1</v>
      </c>
      <c r="C25705" s="1">
        <v>3500</v>
      </c>
      <c r="D25705" s="1">
        <v>0</v>
      </c>
      <c r="E25705" s="1">
        <v>0</v>
      </c>
      <c r="F25705" s="1">
        <v>1</v>
      </c>
      <c r="G25705" s="1">
        <v>3500</v>
      </c>
      <c r="H25705" t="b">
        <f>D25705=F25705</f>
        <v>0</v>
      </c>
      <c r="N25705" s="4"/>
      <c r="O25705" s="1"/>
      <c r="P25705" s="1"/>
    </row>
    <row r="25706" spans="1:16" x14ac:dyDescent="0.25">
      <c r="A25706" s="4" t="s">
        <v>50086</v>
      </c>
      <c r="B25706" s="1">
        <v>1</v>
      </c>
      <c r="C25706" s="1">
        <v>4500</v>
      </c>
      <c r="D25706" s="1">
        <v>0</v>
      </c>
      <c r="E25706" s="1">
        <v>0</v>
      </c>
      <c r="F25706" s="1">
        <v>1</v>
      </c>
      <c r="G25706" s="1">
        <v>4500</v>
      </c>
      <c r="H25706" t="b">
        <f>D25706=F25706</f>
        <v>0</v>
      </c>
      <c r="N25706" s="4"/>
      <c r="O25706" s="1"/>
      <c r="P25706" s="1"/>
    </row>
    <row r="25707" spans="1:16" x14ac:dyDescent="0.25">
      <c r="A25707" s="4" t="s">
        <v>18471</v>
      </c>
      <c r="B25707" s="1">
        <v>1</v>
      </c>
      <c r="C25707" s="1">
        <v>1500</v>
      </c>
      <c r="D25707" s="1">
        <v>0</v>
      </c>
      <c r="E25707" s="1">
        <v>0</v>
      </c>
      <c r="F25707" s="1">
        <v>1</v>
      </c>
      <c r="G25707" s="1">
        <v>1500</v>
      </c>
      <c r="H25707" t="b">
        <f>D25707=F25707</f>
        <v>0</v>
      </c>
      <c r="N25707" s="4"/>
      <c r="O25707" s="1"/>
      <c r="P25707" s="1"/>
    </row>
    <row r="25708" spans="1:16" x14ac:dyDescent="0.25">
      <c r="A25708" s="4" t="s">
        <v>7389</v>
      </c>
      <c r="B25708" s="1">
        <v>1</v>
      </c>
      <c r="C25708" s="1">
        <v>2000</v>
      </c>
      <c r="D25708" s="1">
        <v>0</v>
      </c>
      <c r="E25708" s="1">
        <v>0</v>
      </c>
      <c r="F25708" s="1">
        <v>1</v>
      </c>
      <c r="G25708" s="1">
        <v>2000</v>
      </c>
      <c r="H25708" t="b">
        <f>D25708=F25708</f>
        <v>0</v>
      </c>
      <c r="N25708" s="4"/>
      <c r="O25708" s="1"/>
      <c r="P25708" s="1"/>
    </row>
    <row r="25709" spans="1:16" x14ac:dyDescent="0.25">
      <c r="A25709" s="4" t="s">
        <v>2472</v>
      </c>
      <c r="B25709" s="1">
        <v>1</v>
      </c>
      <c r="C25709" s="1">
        <v>46234</v>
      </c>
      <c r="D25709" s="1">
        <v>0</v>
      </c>
      <c r="E25709" s="1">
        <v>0</v>
      </c>
      <c r="F25709" s="1">
        <v>1</v>
      </c>
      <c r="G25709" s="1">
        <v>46234</v>
      </c>
      <c r="H25709" t="b">
        <f>D25709=F25709</f>
        <v>0</v>
      </c>
      <c r="N25709" s="4"/>
      <c r="O25709" s="1"/>
      <c r="P25709" s="1"/>
    </row>
    <row r="25710" spans="1:16" x14ac:dyDescent="0.25">
      <c r="A25710" s="4" t="s">
        <v>17717</v>
      </c>
      <c r="B25710" s="1">
        <v>1</v>
      </c>
      <c r="C25710" s="1">
        <v>35000</v>
      </c>
      <c r="D25710" s="1">
        <v>0</v>
      </c>
      <c r="E25710" s="1">
        <v>0</v>
      </c>
      <c r="F25710" s="1">
        <v>1</v>
      </c>
      <c r="G25710" s="1">
        <v>35000</v>
      </c>
      <c r="H25710" t="b">
        <f>D25710=F25710</f>
        <v>0</v>
      </c>
      <c r="N25710" s="4"/>
      <c r="O25710" s="1"/>
      <c r="P25710" s="1"/>
    </row>
    <row r="25711" spans="1:16" x14ac:dyDescent="0.25">
      <c r="A25711" s="4" t="s">
        <v>38349</v>
      </c>
      <c r="B25711" s="1">
        <v>1</v>
      </c>
      <c r="C25711" s="1">
        <v>3000</v>
      </c>
      <c r="D25711" s="1">
        <v>0</v>
      </c>
      <c r="E25711" s="1">
        <v>0</v>
      </c>
      <c r="F25711" s="1">
        <v>1</v>
      </c>
      <c r="G25711" s="1">
        <v>3000</v>
      </c>
      <c r="H25711" t="b">
        <f>D25711=F25711</f>
        <v>0</v>
      </c>
      <c r="N25711" s="4"/>
      <c r="O25711" s="1"/>
      <c r="P25711" s="1"/>
    </row>
    <row r="25712" spans="1:16" x14ac:dyDescent="0.25">
      <c r="A25712" s="4" t="s">
        <v>39635</v>
      </c>
      <c r="B25712" s="1">
        <v>1</v>
      </c>
      <c r="C25712" s="1">
        <v>9000</v>
      </c>
      <c r="D25712" s="1">
        <v>0</v>
      </c>
      <c r="E25712" s="1">
        <v>0</v>
      </c>
      <c r="F25712" s="1">
        <v>1</v>
      </c>
      <c r="G25712" s="1">
        <v>9000</v>
      </c>
      <c r="H25712" t="b">
        <f>D25712=F25712</f>
        <v>0</v>
      </c>
      <c r="N25712" s="4"/>
      <c r="O25712" s="1"/>
      <c r="P25712" s="1"/>
    </row>
    <row r="25713" spans="1:16" x14ac:dyDescent="0.25">
      <c r="A25713" s="4" t="s">
        <v>41002</v>
      </c>
      <c r="B25713" s="1">
        <v>1</v>
      </c>
      <c r="C25713" s="1">
        <v>5000</v>
      </c>
      <c r="D25713" s="1">
        <v>0</v>
      </c>
      <c r="E25713" s="1">
        <v>0</v>
      </c>
      <c r="F25713" s="1">
        <v>1</v>
      </c>
      <c r="G25713" s="1">
        <v>5000</v>
      </c>
      <c r="H25713" t="b">
        <f>D25713=F25713</f>
        <v>0</v>
      </c>
      <c r="N25713" s="4"/>
      <c r="O25713" s="1"/>
      <c r="P25713" s="1"/>
    </row>
    <row r="25714" spans="1:16" x14ac:dyDescent="0.25">
      <c r="A25714" s="4" t="s">
        <v>10887</v>
      </c>
      <c r="B25714" s="1">
        <v>1</v>
      </c>
      <c r="C25714" s="1">
        <v>800</v>
      </c>
      <c r="D25714" s="1">
        <v>0</v>
      </c>
      <c r="E25714" s="1">
        <v>0</v>
      </c>
      <c r="F25714" s="1">
        <v>1</v>
      </c>
      <c r="G25714" s="1">
        <v>800</v>
      </c>
      <c r="H25714" t="b">
        <f>D25714=F25714</f>
        <v>0</v>
      </c>
      <c r="N25714" s="4"/>
      <c r="O25714" s="1"/>
      <c r="P25714" s="1"/>
    </row>
    <row r="25715" spans="1:16" x14ac:dyDescent="0.25">
      <c r="A25715" s="4" t="s">
        <v>39875</v>
      </c>
      <c r="B25715" s="1">
        <v>1</v>
      </c>
      <c r="C25715" s="1">
        <v>42000</v>
      </c>
      <c r="D25715" s="1">
        <v>0</v>
      </c>
      <c r="E25715" s="1">
        <v>0</v>
      </c>
      <c r="F25715" s="1">
        <v>1</v>
      </c>
      <c r="G25715" s="1">
        <v>42000</v>
      </c>
      <c r="H25715" t="b">
        <f>D25715=F25715</f>
        <v>0</v>
      </c>
      <c r="N25715" s="4"/>
      <c r="O25715" s="1"/>
      <c r="P25715" s="1"/>
    </row>
    <row r="25716" spans="1:16" x14ac:dyDescent="0.25">
      <c r="A25716" s="4" t="s">
        <v>39784</v>
      </c>
      <c r="B25716" s="1">
        <v>1</v>
      </c>
      <c r="C25716" s="1">
        <v>4000</v>
      </c>
      <c r="D25716" s="1">
        <v>0</v>
      </c>
      <c r="E25716" s="1">
        <v>0</v>
      </c>
      <c r="F25716" s="1">
        <v>1</v>
      </c>
      <c r="G25716" s="1">
        <v>4000</v>
      </c>
      <c r="H25716" t="b">
        <f>D25716=F25716</f>
        <v>0</v>
      </c>
      <c r="N25716" s="4"/>
      <c r="O25716" s="1"/>
      <c r="P25716" s="1"/>
    </row>
    <row r="25717" spans="1:16" x14ac:dyDescent="0.25">
      <c r="A25717" s="4" t="s">
        <v>14028</v>
      </c>
      <c r="B25717" s="1">
        <v>1</v>
      </c>
      <c r="C25717" s="1">
        <v>10000</v>
      </c>
      <c r="D25717" s="1">
        <v>0</v>
      </c>
      <c r="E25717" s="1">
        <v>0</v>
      </c>
      <c r="F25717" s="1">
        <v>1</v>
      </c>
      <c r="G25717" s="1">
        <v>10000</v>
      </c>
      <c r="H25717" t="b">
        <f>D25717=F25717</f>
        <v>0</v>
      </c>
      <c r="N25717" s="4"/>
      <c r="O25717" s="1"/>
      <c r="P25717" s="1"/>
    </row>
    <row r="25718" spans="1:16" x14ac:dyDescent="0.25">
      <c r="A25718" s="4" t="s">
        <v>50262</v>
      </c>
      <c r="B25718" s="1">
        <v>1</v>
      </c>
      <c r="C25718" s="1">
        <v>37000</v>
      </c>
      <c r="D25718" s="1">
        <v>0</v>
      </c>
      <c r="E25718" s="1">
        <v>0</v>
      </c>
      <c r="F25718" s="1">
        <v>1</v>
      </c>
      <c r="G25718" s="1">
        <v>37000</v>
      </c>
      <c r="H25718" t="b">
        <f>D25718=F25718</f>
        <v>0</v>
      </c>
      <c r="N25718" s="4"/>
      <c r="O25718" s="1"/>
      <c r="P25718" s="1"/>
    </row>
    <row r="25719" spans="1:16" x14ac:dyDescent="0.25">
      <c r="A25719" s="4" t="s">
        <v>54559</v>
      </c>
      <c r="B25719" s="1">
        <v>1</v>
      </c>
      <c r="C25719" s="1">
        <v>4000</v>
      </c>
      <c r="D25719" s="1">
        <v>0</v>
      </c>
      <c r="E25719" s="1">
        <v>0</v>
      </c>
      <c r="F25719" s="1">
        <v>1</v>
      </c>
      <c r="G25719" s="1">
        <v>4000</v>
      </c>
      <c r="H25719" t="b">
        <f>D25719=F25719</f>
        <v>0</v>
      </c>
      <c r="N25719" s="4"/>
      <c r="O25719" s="1"/>
      <c r="P25719" s="1"/>
    </row>
    <row r="25720" spans="1:16" x14ac:dyDescent="0.25">
      <c r="A25720" s="4" t="s">
        <v>17295</v>
      </c>
      <c r="B25720" s="1">
        <v>1</v>
      </c>
      <c r="C25720" s="1">
        <v>31400</v>
      </c>
      <c r="D25720" s="1">
        <v>0</v>
      </c>
      <c r="E25720" s="1">
        <v>0</v>
      </c>
      <c r="F25720" s="1">
        <v>1</v>
      </c>
      <c r="G25720" s="1">
        <v>31400</v>
      </c>
      <c r="H25720" t="b">
        <f>D25720=F25720</f>
        <v>0</v>
      </c>
      <c r="N25720" s="4"/>
      <c r="O25720" s="1"/>
      <c r="P25720" s="1"/>
    </row>
    <row r="25721" spans="1:16" x14ac:dyDescent="0.25">
      <c r="A25721" s="4" t="s">
        <v>51992</v>
      </c>
      <c r="B25721" s="1">
        <v>1</v>
      </c>
      <c r="C25721" s="1">
        <v>2000</v>
      </c>
      <c r="D25721" s="1">
        <v>0</v>
      </c>
      <c r="E25721" s="1">
        <v>0</v>
      </c>
      <c r="F25721" s="1">
        <v>1</v>
      </c>
      <c r="G25721" s="1">
        <v>2000</v>
      </c>
      <c r="H25721" t="b">
        <f>D25721=F25721</f>
        <v>0</v>
      </c>
      <c r="N25721" s="4"/>
      <c r="O25721" s="1"/>
      <c r="P25721" s="1"/>
    </row>
    <row r="25722" spans="1:16" x14ac:dyDescent="0.25">
      <c r="A25722" s="4" t="s">
        <v>42460</v>
      </c>
      <c r="B25722" s="1">
        <v>1</v>
      </c>
      <c r="C25722" s="1">
        <v>8000</v>
      </c>
      <c r="D25722" s="1">
        <v>0</v>
      </c>
      <c r="E25722" s="1">
        <v>0</v>
      </c>
      <c r="F25722" s="1">
        <v>1</v>
      </c>
      <c r="G25722" s="1">
        <v>8000</v>
      </c>
      <c r="H25722" t="b">
        <f>D25722=F25722</f>
        <v>0</v>
      </c>
      <c r="N25722" s="4"/>
      <c r="O25722" s="1"/>
      <c r="P25722" s="1"/>
    </row>
    <row r="25723" spans="1:16" x14ac:dyDescent="0.25">
      <c r="A25723" s="4" t="s">
        <v>23917</v>
      </c>
      <c r="B25723" s="1">
        <v>1</v>
      </c>
      <c r="C25723" s="1">
        <v>13000</v>
      </c>
      <c r="D25723" s="1">
        <v>0</v>
      </c>
      <c r="E25723" s="1">
        <v>0</v>
      </c>
      <c r="F25723" s="1">
        <v>1</v>
      </c>
      <c r="G25723" s="1">
        <v>13000</v>
      </c>
      <c r="H25723" t="b">
        <f>D25723=F25723</f>
        <v>0</v>
      </c>
      <c r="N25723" s="4"/>
      <c r="O25723" s="1"/>
      <c r="P25723" s="1"/>
    </row>
    <row r="25724" spans="1:16" x14ac:dyDescent="0.25">
      <c r="A25724" s="4" t="s">
        <v>1086</v>
      </c>
      <c r="B25724" s="1">
        <v>1</v>
      </c>
      <c r="C25724" s="1">
        <v>15117</v>
      </c>
      <c r="D25724" s="1">
        <v>0</v>
      </c>
      <c r="E25724" s="1">
        <v>0</v>
      </c>
      <c r="F25724" s="1">
        <v>1</v>
      </c>
      <c r="G25724" s="1">
        <v>15117</v>
      </c>
      <c r="H25724" t="b">
        <f>D25724=F25724</f>
        <v>0</v>
      </c>
      <c r="N25724" s="4"/>
      <c r="O25724" s="1"/>
      <c r="P25724" s="1"/>
    </row>
    <row r="25725" spans="1:16" x14ac:dyDescent="0.25">
      <c r="A25725" s="4" t="s">
        <v>13989</v>
      </c>
      <c r="B25725" s="1">
        <v>1</v>
      </c>
      <c r="C25725" s="1">
        <v>2000</v>
      </c>
      <c r="D25725" s="1">
        <v>0</v>
      </c>
      <c r="E25725" s="1">
        <v>0</v>
      </c>
      <c r="F25725" s="1">
        <v>1</v>
      </c>
      <c r="G25725" s="1">
        <v>2000</v>
      </c>
      <c r="H25725" t="b">
        <f>D25725=F25725</f>
        <v>0</v>
      </c>
      <c r="N25725" s="4"/>
      <c r="O25725" s="1"/>
      <c r="P25725" s="1"/>
    </row>
    <row r="25726" spans="1:16" x14ac:dyDescent="0.25">
      <c r="A25726" s="4" t="s">
        <v>44263</v>
      </c>
      <c r="B25726" s="1">
        <v>1</v>
      </c>
      <c r="C25726" s="1">
        <v>30000</v>
      </c>
      <c r="D25726" s="1">
        <v>0</v>
      </c>
      <c r="E25726" s="1">
        <v>0</v>
      </c>
      <c r="F25726" s="1">
        <v>1</v>
      </c>
      <c r="G25726" s="1">
        <v>30000</v>
      </c>
      <c r="H25726" t="b">
        <f>D25726=F25726</f>
        <v>0</v>
      </c>
      <c r="N25726" s="4"/>
      <c r="O25726" s="1"/>
      <c r="P25726" s="1"/>
    </row>
    <row r="25727" spans="1:16" x14ac:dyDescent="0.25">
      <c r="A25727" s="4" t="s">
        <v>4530</v>
      </c>
      <c r="B25727" s="1">
        <v>1</v>
      </c>
      <c r="C25727" s="1">
        <v>5000</v>
      </c>
      <c r="D25727" s="1">
        <v>0</v>
      </c>
      <c r="E25727" s="1">
        <v>0</v>
      </c>
      <c r="F25727" s="1">
        <v>1</v>
      </c>
      <c r="G25727" s="1">
        <v>5000</v>
      </c>
      <c r="H25727" t="b">
        <f>D25727=F25727</f>
        <v>0</v>
      </c>
      <c r="N25727" s="4"/>
      <c r="O25727" s="1"/>
      <c r="P25727" s="1"/>
    </row>
    <row r="25728" spans="1:16" x14ac:dyDescent="0.25">
      <c r="A25728" s="4" t="s">
        <v>12191</v>
      </c>
      <c r="B25728" s="1">
        <v>1</v>
      </c>
      <c r="C25728" s="1">
        <v>5000</v>
      </c>
      <c r="D25728" s="1">
        <v>0</v>
      </c>
      <c r="E25728" s="1">
        <v>0</v>
      </c>
      <c r="F25728" s="1">
        <v>1</v>
      </c>
      <c r="G25728" s="1">
        <v>5000</v>
      </c>
      <c r="H25728" t="b">
        <f>D25728=F25728</f>
        <v>0</v>
      </c>
      <c r="N25728" s="4"/>
      <c r="O25728" s="1"/>
      <c r="P25728" s="1"/>
    </row>
    <row r="25729" spans="1:16" x14ac:dyDescent="0.25">
      <c r="A25729" s="4" t="s">
        <v>43644</v>
      </c>
      <c r="B25729" s="1">
        <v>1</v>
      </c>
      <c r="C25729" s="1">
        <v>15000</v>
      </c>
      <c r="D25729" s="1">
        <v>0</v>
      </c>
      <c r="E25729" s="1">
        <v>0</v>
      </c>
      <c r="F25729" s="1">
        <v>1</v>
      </c>
      <c r="G25729" s="1">
        <v>15000</v>
      </c>
      <c r="H25729" t="b">
        <f>D25729=F25729</f>
        <v>0</v>
      </c>
      <c r="N25729" s="4"/>
      <c r="O25729" s="1"/>
      <c r="P25729" s="1"/>
    </row>
    <row r="25730" spans="1:16" x14ac:dyDescent="0.25">
      <c r="A25730" s="4" t="s">
        <v>52201</v>
      </c>
      <c r="B25730" s="1">
        <v>1</v>
      </c>
      <c r="C25730" s="1">
        <v>5000</v>
      </c>
      <c r="D25730" s="1">
        <v>0</v>
      </c>
      <c r="E25730" s="1">
        <v>0</v>
      </c>
      <c r="F25730" s="1">
        <v>1</v>
      </c>
      <c r="G25730" s="1">
        <v>5000</v>
      </c>
      <c r="H25730" t="b">
        <f>D25730=F25730</f>
        <v>0</v>
      </c>
      <c r="N25730" s="4"/>
      <c r="O25730" s="1"/>
      <c r="P25730" s="1"/>
    </row>
    <row r="25731" spans="1:16" x14ac:dyDescent="0.25">
      <c r="A25731" s="4" t="s">
        <v>17776</v>
      </c>
      <c r="B25731" s="1">
        <v>1</v>
      </c>
      <c r="C25731" s="1">
        <v>3500</v>
      </c>
      <c r="D25731" s="1">
        <v>0</v>
      </c>
      <c r="E25731" s="1">
        <v>0</v>
      </c>
      <c r="F25731" s="1">
        <v>1</v>
      </c>
      <c r="G25731" s="1">
        <v>3500</v>
      </c>
      <c r="H25731" t="b">
        <f>D25731=F25731</f>
        <v>0</v>
      </c>
      <c r="N25731" s="4"/>
      <c r="O25731" s="1"/>
      <c r="P25731" s="1"/>
    </row>
    <row r="25732" spans="1:16" x14ac:dyDescent="0.25">
      <c r="A25732" s="4" t="s">
        <v>13747</v>
      </c>
      <c r="B25732" s="1">
        <v>1</v>
      </c>
      <c r="C25732" s="1">
        <v>3000</v>
      </c>
      <c r="D25732" s="1">
        <v>0</v>
      </c>
      <c r="E25732" s="1">
        <v>0</v>
      </c>
      <c r="F25732" s="1">
        <v>1</v>
      </c>
      <c r="G25732" s="1">
        <v>3000</v>
      </c>
      <c r="H25732" t="b">
        <f>D25732=F25732</f>
        <v>0</v>
      </c>
      <c r="N25732" s="4"/>
      <c r="O25732" s="1"/>
      <c r="P25732" s="1"/>
    </row>
    <row r="25733" spans="1:16" x14ac:dyDescent="0.25">
      <c r="A25733" s="4" t="s">
        <v>50195</v>
      </c>
      <c r="B25733" s="1">
        <v>1</v>
      </c>
      <c r="C25733" s="1">
        <v>12000</v>
      </c>
      <c r="D25733" s="1">
        <v>0</v>
      </c>
      <c r="E25733" s="1">
        <v>0</v>
      </c>
      <c r="F25733" s="1">
        <v>1</v>
      </c>
      <c r="G25733" s="1">
        <v>12000</v>
      </c>
      <c r="H25733" t="b">
        <f>D25733=F25733</f>
        <v>0</v>
      </c>
      <c r="N25733" s="4"/>
      <c r="O25733" s="1"/>
      <c r="P25733" s="1"/>
    </row>
    <row r="25734" spans="1:16" x14ac:dyDescent="0.25">
      <c r="A25734" s="4" t="s">
        <v>1625</v>
      </c>
      <c r="B25734" s="1">
        <v>1</v>
      </c>
      <c r="C25734" s="1">
        <v>2000</v>
      </c>
      <c r="D25734" s="1">
        <v>0</v>
      </c>
      <c r="E25734" s="1">
        <v>0</v>
      </c>
      <c r="F25734" s="1">
        <v>1</v>
      </c>
      <c r="G25734" s="1">
        <v>2000</v>
      </c>
      <c r="H25734" t="b">
        <f>D25734=F25734</f>
        <v>0</v>
      </c>
      <c r="N25734" s="4"/>
      <c r="O25734" s="1"/>
      <c r="P25734" s="1"/>
    </row>
    <row r="25735" spans="1:16" x14ac:dyDescent="0.25">
      <c r="A25735" s="4" t="s">
        <v>51994</v>
      </c>
      <c r="B25735" s="1">
        <v>1</v>
      </c>
      <c r="C25735" s="1">
        <v>4000</v>
      </c>
      <c r="D25735" s="1">
        <v>0</v>
      </c>
      <c r="E25735" s="1">
        <v>0</v>
      </c>
      <c r="F25735" s="1">
        <v>1</v>
      </c>
      <c r="G25735" s="1">
        <v>4000</v>
      </c>
      <c r="H25735" t="b">
        <f>D25735=F25735</f>
        <v>0</v>
      </c>
      <c r="N25735" s="4"/>
      <c r="O25735" s="1"/>
      <c r="P25735" s="1"/>
    </row>
    <row r="25736" spans="1:16" x14ac:dyDescent="0.25">
      <c r="A25736" s="4" t="s">
        <v>14138</v>
      </c>
      <c r="B25736" s="1">
        <v>1</v>
      </c>
      <c r="C25736" s="1">
        <v>45000</v>
      </c>
      <c r="D25736" s="1">
        <v>0</v>
      </c>
      <c r="E25736" s="1">
        <v>0</v>
      </c>
      <c r="F25736" s="1">
        <v>1</v>
      </c>
      <c r="G25736" s="1">
        <v>45000</v>
      </c>
      <c r="H25736" t="b">
        <f>D25736=F25736</f>
        <v>0</v>
      </c>
      <c r="N25736" s="4"/>
      <c r="O25736" s="1"/>
      <c r="P25736" s="1"/>
    </row>
    <row r="25737" spans="1:16" x14ac:dyDescent="0.25">
      <c r="A25737" s="4" t="s">
        <v>23816</v>
      </c>
      <c r="B25737" s="1">
        <v>1</v>
      </c>
      <c r="C25737" s="1">
        <v>45000</v>
      </c>
      <c r="D25737" s="1">
        <v>0</v>
      </c>
      <c r="E25737" s="1">
        <v>0</v>
      </c>
      <c r="F25737" s="1">
        <v>1</v>
      </c>
      <c r="G25737" s="1">
        <v>45000</v>
      </c>
      <c r="H25737" t="b">
        <f>D25737=F25737</f>
        <v>0</v>
      </c>
      <c r="N25737" s="4"/>
      <c r="O25737" s="1"/>
      <c r="P25737" s="1"/>
    </row>
    <row r="25738" spans="1:16" x14ac:dyDescent="0.25">
      <c r="A25738" s="4" t="s">
        <v>14975</v>
      </c>
      <c r="B25738" s="1">
        <v>1</v>
      </c>
      <c r="C25738" s="1">
        <v>2000</v>
      </c>
      <c r="D25738" s="1">
        <v>0</v>
      </c>
      <c r="E25738" s="1">
        <v>0</v>
      </c>
      <c r="F25738" s="1">
        <v>1</v>
      </c>
      <c r="G25738" s="1">
        <v>2000</v>
      </c>
      <c r="H25738" t="b">
        <f>D25738=F25738</f>
        <v>0</v>
      </c>
      <c r="N25738" s="4"/>
      <c r="O25738" s="1"/>
      <c r="P25738" s="1"/>
    </row>
    <row r="25739" spans="1:16" x14ac:dyDescent="0.25">
      <c r="A25739" s="4" t="s">
        <v>55291</v>
      </c>
      <c r="B25739" s="1">
        <v>1</v>
      </c>
      <c r="C25739" s="1">
        <v>15000</v>
      </c>
      <c r="D25739" s="1">
        <v>0</v>
      </c>
      <c r="E25739" s="1">
        <v>0</v>
      </c>
      <c r="F25739" s="1">
        <v>1</v>
      </c>
      <c r="G25739" s="1">
        <v>15000</v>
      </c>
      <c r="H25739" t="b">
        <f>D25739=F25739</f>
        <v>0</v>
      </c>
      <c r="N25739" s="4"/>
      <c r="O25739" s="1"/>
      <c r="P25739" s="1"/>
    </row>
    <row r="25740" spans="1:16" x14ac:dyDescent="0.25">
      <c r="A25740" s="4" t="s">
        <v>700</v>
      </c>
      <c r="B25740" s="1">
        <v>1</v>
      </c>
      <c r="C25740" s="1">
        <v>10156</v>
      </c>
      <c r="D25740" s="1">
        <v>0</v>
      </c>
      <c r="E25740" s="1">
        <v>0</v>
      </c>
      <c r="F25740" s="1">
        <v>1</v>
      </c>
      <c r="G25740" s="1">
        <v>10156</v>
      </c>
      <c r="H25740" t="b">
        <f>D25740=F25740</f>
        <v>0</v>
      </c>
      <c r="N25740" s="4"/>
      <c r="O25740" s="1"/>
      <c r="P25740" s="1"/>
    </row>
    <row r="25741" spans="1:16" x14ac:dyDescent="0.25">
      <c r="A25741" s="4" t="s">
        <v>1421</v>
      </c>
      <c r="B25741" s="1">
        <v>1</v>
      </c>
      <c r="C25741" s="1">
        <v>5000</v>
      </c>
      <c r="D25741" s="1">
        <v>0</v>
      </c>
      <c r="E25741" s="1">
        <v>0</v>
      </c>
      <c r="F25741" s="1">
        <v>1</v>
      </c>
      <c r="G25741" s="1">
        <v>5000</v>
      </c>
      <c r="H25741" t="b">
        <f>D25741=F25741</f>
        <v>0</v>
      </c>
      <c r="N25741" s="4"/>
      <c r="O25741" s="1"/>
      <c r="P25741" s="1"/>
    </row>
    <row r="25742" spans="1:16" x14ac:dyDescent="0.25">
      <c r="A25742" s="4" t="s">
        <v>56158</v>
      </c>
      <c r="B25742" s="1">
        <v>1</v>
      </c>
      <c r="C25742" s="1">
        <v>60000</v>
      </c>
      <c r="D25742" s="1">
        <v>0</v>
      </c>
      <c r="E25742" s="1">
        <v>0</v>
      </c>
      <c r="F25742" s="1">
        <v>1</v>
      </c>
      <c r="G25742" s="1">
        <v>60000</v>
      </c>
      <c r="H25742" t="b">
        <f>D25742=F25742</f>
        <v>0</v>
      </c>
      <c r="N25742" s="4"/>
      <c r="O25742" s="1"/>
      <c r="P25742" s="1"/>
    </row>
    <row r="25743" spans="1:16" x14ac:dyDescent="0.25">
      <c r="A25743" s="4" t="s">
        <v>51647</v>
      </c>
      <c r="B25743" s="1">
        <v>1</v>
      </c>
      <c r="C25743" s="1">
        <v>5000</v>
      </c>
      <c r="D25743" s="1">
        <v>0</v>
      </c>
      <c r="E25743" s="1">
        <v>0</v>
      </c>
      <c r="F25743" s="1">
        <v>1</v>
      </c>
      <c r="G25743" s="1">
        <v>5000</v>
      </c>
      <c r="H25743" t="b">
        <f>D25743=F25743</f>
        <v>0</v>
      </c>
      <c r="N25743" s="4"/>
      <c r="O25743" s="1"/>
      <c r="P25743" s="1"/>
    </row>
    <row r="25744" spans="1:16" x14ac:dyDescent="0.25">
      <c r="A25744" s="4" t="s">
        <v>38931</v>
      </c>
      <c r="B25744" s="1">
        <v>1</v>
      </c>
      <c r="C25744" s="1">
        <v>5000</v>
      </c>
      <c r="D25744" s="1">
        <v>0</v>
      </c>
      <c r="E25744" s="1">
        <v>0</v>
      </c>
      <c r="F25744" s="1">
        <v>1</v>
      </c>
      <c r="G25744" s="1">
        <v>5000</v>
      </c>
      <c r="H25744" t="b">
        <f>D25744=F25744</f>
        <v>0</v>
      </c>
      <c r="N25744" s="4"/>
      <c r="O25744" s="1"/>
      <c r="P25744" s="1"/>
    </row>
    <row r="25745" spans="1:16" x14ac:dyDescent="0.25">
      <c r="A25745" s="4" t="s">
        <v>8228</v>
      </c>
      <c r="B25745" s="1">
        <v>1</v>
      </c>
      <c r="C25745" s="1">
        <v>5560</v>
      </c>
      <c r="D25745" s="1">
        <v>0</v>
      </c>
      <c r="E25745" s="1">
        <v>0</v>
      </c>
      <c r="F25745" s="1">
        <v>1</v>
      </c>
      <c r="G25745" s="1">
        <v>5560</v>
      </c>
      <c r="H25745" t="b">
        <f>D25745=F25745</f>
        <v>0</v>
      </c>
      <c r="N25745" s="4"/>
      <c r="O25745" s="1"/>
      <c r="P25745" s="1"/>
    </row>
    <row r="25746" spans="1:16" x14ac:dyDescent="0.25">
      <c r="A25746" s="4" t="s">
        <v>11360</v>
      </c>
      <c r="B25746" s="1">
        <v>1</v>
      </c>
      <c r="C25746" s="1">
        <v>1060</v>
      </c>
      <c r="D25746" s="1">
        <v>0</v>
      </c>
      <c r="E25746" s="1">
        <v>0</v>
      </c>
      <c r="F25746" s="1">
        <v>1</v>
      </c>
      <c r="G25746" s="1">
        <v>1060</v>
      </c>
      <c r="H25746" t="b">
        <f>D25746=F25746</f>
        <v>0</v>
      </c>
      <c r="N25746" s="4"/>
      <c r="O25746" s="1"/>
      <c r="P25746" s="1"/>
    </row>
    <row r="25747" spans="1:16" x14ac:dyDescent="0.25">
      <c r="A25747" s="4" t="s">
        <v>38315</v>
      </c>
      <c r="B25747" s="1">
        <v>1</v>
      </c>
      <c r="C25747" s="1">
        <v>5000</v>
      </c>
      <c r="D25747" s="1">
        <v>0</v>
      </c>
      <c r="E25747" s="1">
        <v>0</v>
      </c>
      <c r="F25747" s="1">
        <v>1</v>
      </c>
      <c r="G25747" s="1">
        <v>5000</v>
      </c>
      <c r="H25747" t="b">
        <f>D25747=F25747</f>
        <v>0</v>
      </c>
      <c r="N25747" s="4"/>
      <c r="O25747" s="1"/>
      <c r="P25747" s="1"/>
    </row>
    <row r="25748" spans="1:16" x14ac:dyDescent="0.25">
      <c r="A25748" s="4" t="s">
        <v>34019</v>
      </c>
      <c r="B25748" s="1">
        <v>1</v>
      </c>
      <c r="C25748" s="1">
        <v>1500</v>
      </c>
      <c r="D25748" s="1">
        <v>0</v>
      </c>
      <c r="E25748" s="1">
        <v>0</v>
      </c>
      <c r="F25748" s="1">
        <v>1</v>
      </c>
      <c r="G25748" s="1">
        <v>1500</v>
      </c>
      <c r="H25748" t="b">
        <f>D25748=F25748</f>
        <v>0</v>
      </c>
      <c r="N25748" s="4"/>
      <c r="O25748" s="1"/>
      <c r="P25748" s="1"/>
    </row>
    <row r="25749" spans="1:16" x14ac:dyDescent="0.25">
      <c r="A25749" s="4" t="s">
        <v>3714</v>
      </c>
      <c r="B25749" s="1">
        <v>1</v>
      </c>
      <c r="C25749" s="1">
        <v>5000</v>
      </c>
      <c r="D25749" s="1">
        <v>0</v>
      </c>
      <c r="E25749" s="1">
        <v>0</v>
      </c>
      <c r="F25749" s="1">
        <v>1</v>
      </c>
      <c r="G25749" s="1">
        <v>5000</v>
      </c>
      <c r="H25749" t="b">
        <f>D25749=F25749</f>
        <v>0</v>
      </c>
      <c r="N25749" s="4"/>
      <c r="O25749" s="1"/>
      <c r="P25749" s="1"/>
    </row>
    <row r="25750" spans="1:16" x14ac:dyDescent="0.25">
      <c r="A25750" s="4" t="s">
        <v>56074</v>
      </c>
      <c r="B25750" s="1">
        <v>1</v>
      </c>
      <c r="C25750" s="1">
        <v>30000</v>
      </c>
      <c r="D25750" s="1">
        <v>0</v>
      </c>
      <c r="E25750" s="1">
        <v>0</v>
      </c>
      <c r="F25750" s="1">
        <v>1</v>
      </c>
      <c r="G25750" s="1">
        <v>30000</v>
      </c>
      <c r="H25750" t="b">
        <f>D25750=F25750</f>
        <v>0</v>
      </c>
      <c r="N25750" s="4"/>
      <c r="O25750" s="1"/>
      <c r="P25750" s="1"/>
    </row>
    <row r="25751" spans="1:16" x14ac:dyDescent="0.25">
      <c r="A25751" s="4" t="s">
        <v>55816</v>
      </c>
      <c r="B25751" s="1">
        <v>1</v>
      </c>
      <c r="C25751" s="1">
        <v>60000</v>
      </c>
      <c r="D25751" s="1">
        <v>0</v>
      </c>
      <c r="E25751" s="1">
        <v>0</v>
      </c>
      <c r="F25751" s="1">
        <v>1</v>
      </c>
      <c r="G25751" s="1">
        <v>60000</v>
      </c>
      <c r="H25751" t="b">
        <f>D25751=F25751</f>
        <v>0</v>
      </c>
      <c r="N25751" s="4"/>
      <c r="O25751" s="1"/>
      <c r="P25751" s="1"/>
    </row>
    <row r="25752" spans="1:16" x14ac:dyDescent="0.25">
      <c r="A25752" s="4" t="s">
        <v>12172</v>
      </c>
      <c r="B25752" s="1">
        <v>1</v>
      </c>
      <c r="C25752" s="1">
        <v>2000</v>
      </c>
      <c r="D25752" s="1">
        <v>0</v>
      </c>
      <c r="E25752" s="1">
        <v>0</v>
      </c>
      <c r="F25752" s="1">
        <v>1</v>
      </c>
      <c r="G25752" s="1">
        <v>2000</v>
      </c>
      <c r="H25752" t="b">
        <f>D25752=F25752</f>
        <v>0</v>
      </c>
      <c r="N25752" s="4"/>
      <c r="O25752" s="1"/>
      <c r="P25752" s="1"/>
    </row>
    <row r="25753" spans="1:16" x14ac:dyDescent="0.25">
      <c r="A25753" s="4" t="s">
        <v>12986</v>
      </c>
      <c r="B25753" s="1">
        <v>1</v>
      </c>
      <c r="C25753" s="1">
        <v>2500</v>
      </c>
      <c r="D25753" s="1">
        <v>0</v>
      </c>
      <c r="E25753" s="1">
        <v>0</v>
      </c>
      <c r="F25753" s="1">
        <v>1</v>
      </c>
      <c r="G25753" s="1">
        <v>2500</v>
      </c>
      <c r="H25753" t="b">
        <f>D25753=F25753</f>
        <v>0</v>
      </c>
      <c r="N25753" s="4"/>
      <c r="O25753" s="1"/>
      <c r="P25753" s="1"/>
    </row>
    <row r="25754" spans="1:16" x14ac:dyDescent="0.25">
      <c r="A25754" s="4" t="s">
        <v>6347</v>
      </c>
      <c r="B25754" s="1">
        <v>1</v>
      </c>
      <c r="C25754" s="1">
        <v>60000</v>
      </c>
      <c r="D25754" s="1">
        <v>0</v>
      </c>
      <c r="E25754" s="1">
        <v>0</v>
      </c>
      <c r="F25754" s="1">
        <v>1</v>
      </c>
      <c r="G25754" s="1">
        <v>60000</v>
      </c>
      <c r="H25754" t="b">
        <f>D25754=F25754</f>
        <v>0</v>
      </c>
      <c r="N25754" s="4"/>
      <c r="O25754" s="1"/>
      <c r="P25754" s="1"/>
    </row>
    <row r="25755" spans="1:16" x14ac:dyDescent="0.25">
      <c r="A25755" s="4" t="s">
        <v>51767</v>
      </c>
      <c r="B25755" s="1">
        <v>1</v>
      </c>
      <c r="C25755" s="1">
        <v>35000</v>
      </c>
      <c r="D25755" s="1">
        <v>0</v>
      </c>
      <c r="E25755" s="1">
        <v>0</v>
      </c>
      <c r="F25755" s="1">
        <v>1</v>
      </c>
      <c r="G25755" s="1">
        <v>35000</v>
      </c>
      <c r="H25755" t="b">
        <f>D25755=F25755</f>
        <v>0</v>
      </c>
      <c r="N25755" s="4"/>
      <c r="O25755" s="1"/>
      <c r="P25755" s="1"/>
    </row>
    <row r="25756" spans="1:16" x14ac:dyDescent="0.25">
      <c r="A25756" s="4" t="s">
        <v>50473</v>
      </c>
      <c r="B25756" s="1">
        <v>1</v>
      </c>
      <c r="C25756" s="1">
        <v>4000</v>
      </c>
      <c r="D25756" s="1">
        <v>0</v>
      </c>
      <c r="E25756" s="1">
        <v>0</v>
      </c>
      <c r="F25756" s="1">
        <v>1</v>
      </c>
      <c r="G25756" s="1">
        <v>4000</v>
      </c>
      <c r="H25756" t="b">
        <f>D25756=F25756</f>
        <v>0</v>
      </c>
      <c r="N25756" s="4"/>
      <c r="O25756" s="1"/>
      <c r="P25756" s="1"/>
    </row>
    <row r="25757" spans="1:16" x14ac:dyDescent="0.25">
      <c r="A25757" s="4" t="s">
        <v>23630</v>
      </c>
      <c r="B25757" s="1">
        <v>1</v>
      </c>
      <c r="C25757" s="1">
        <v>3000</v>
      </c>
      <c r="D25757" s="1">
        <v>0</v>
      </c>
      <c r="E25757" s="1">
        <v>0</v>
      </c>
      <c r="F25757" s="1">
        <v>1</v>
      </c>
      <c r="G25757" s="1">
        <v>3000</v>
      </c>
      <c r="H25757" t="b">
        <f>D25757=F25757</f>
        <v>0</v>
      </c>
      <c r="N25757" s="4"/>
      <c r="O25757" s="1"/>
      <c r="P25757" s="1"/>
    </row>
    <row r="25758" spans="1:16" x14ac:dyDescent="0.25">
      <c r="A25758" s="4" t="s">
        <v>18424</v>
      </c>
      <c r="B25758" s="1">
        <v>1</v>
      </c>
      <c r="C25758" s="1">
        <v>10000</v>
      </c>
      <c r="D25758" s="1">
        <v>0</v>
      </c>
      <c r="E25758" s="1">
        <v>0</v>
      </c>
      <c r="F25758" s="1">
        <v>1</v>
      </c>
      <c r="G25758" s="1">
        <v>10000</v>
      </c>
      <c r="H25758" t="b">
        <f>D25758=F25758</f>
        <v>0</v>
      </c>
      <c r="N25758" s="4"/>
      <c r="O25758" s="1"/>
      <c r="P25758" s="1"/>
    </row>
    <row r="25759" spans="1:16" x14ac:dyDescent="0.25">
      <c r="A25759" s="4" t="s">
        <v>3190</v>
      </c>
      <c r="B25759" s="1">
        <v>1</v>
      </c>
      <c r="C25759" s="1">
        <v>1060</v>
      </c>
      <c r="D25759" s="1">
        <v>0</v>
      </c>
      <c r="E25759" s="1">
        <v>0</v>
      </c>
      <c r="F25759" s="1">
        <v>1</v>
      </c>
      <c r="G25759" s="1">
        <v>1060</v>
      </c>
      <c r="H25759" t="b">
        <f>D25759=F25759</f>
        <v>0</v>
      </c>
      <c r="N25759" s="4"/>
      <c r="O25759" s="1"/>
      <c r="P25759" s="1"/>
    </row>
    <row r="25760" spans="1:16" x14ac:dyDescent="0.25">
      <c r="A25760" s="4" t="s">
        <v>52247</v>
      </c>
      <c r="B25760" s="1">
        <v>1</v>
      </c>
      <c r="C25760" s="1">
        <v>20000</v>
      </c>
      <c r="D25760" s="1">
        <v>0</v>
      </c>
      <c r="E25760" s="1">
        <v>0</v>
      </c>
      <c r="F25760" s="1">
        <v>1</v>
      </c>
      <c r="G25760" s="1">
        <v>20000</v>
      </c>
      <c r="H25760" t="b">
        <f>D25760=F25760</f>
        <v>0</v>
      </c>
      <c r="N25760" s="4"/>
      <c r="O25760" s="1"/>
      <c r="P25760" s="1"/>
    </row>
    <row r="25761" spans="1:16" x14ac:dyDescent="0.25">
      <c r="A25761" s="4" t="s">
        <v>56529</v>
      </c>
      <c r="B25761" s="1">
        <v>1</v>
      </c>
      <c r="C25761" s="1">
        <v>2000</v>
      </c>
      <c r="D25761" s="1">
        <v>0</v>
      </c>
      <c r="E25761" s="1">
        <v>0</v>
      </c>
      <c r="F25761" s="1">
        <v>1</v>
      </c>
      <c r="G25761" s="1">
        <v>2000</v>
      </c>
      <c r="H25761" t="b">
        <f>D25761=F25761</f>
        <v>0</v>
      </c>
      <c r="N25761" s="4"/>
      <c r="O25761" s="1"/>
      <c r="P25761" s="1"/>
    </row>
    <row r="25762" spans="1:16" x14ac:dyDescent="0.25">
      <c r="A25762" s="4" t="s">
        <v>708</v>
      </c>
      <c r="B25762" s="1">
        <v>1</v>
      </c>
      <c r="C25762" s="1">
        <v>35000</v>
      </c>
      <c r="D25762" s="1">
        <v>0</v>
      </c>
      <c r="E25762" s="1">
        <v>0</v>
      </c>
      <c r="F25762" s="1">
        <v>1</v>
      </c>
      <c r="G25762" s="1">
        <v>35000</v>
      </c>
      <c r="H25762" t="b">
        <f>D25762=F25762</f>
        <v>0</v>
      </c>
      <c r="N25762" s="4"/>
      <c r="O25762" s="1"/>
      <c r="P25762" s="1"/>
    </row>
    <row r="25763" spans="1:16" x14ac:dyDescent="0.25">
      <c r="A25763" s="4" t="s">
        <v>54571</v>
      </c>
      <c r="B25763" s="1">
        <v>1</v>
      </c>
      <c r="C25763" s="1">
        <v>2000</v>
      </c>
      <c r="D25763" s="1">
        <v>0</v>
      </c>
      <c r="E25763" s="1">
        <v>0</v>
      </c>
      <c r="F25763" s="1">
        <v>1</v>
      </c>
      <c r="G25763" s="1">
        <v>2000</v>
      </c>
      <c r="H25763" t="b">
        <f>D25763=F25763</f>
        <v>0</v>
      </c>
      <c r="N25763" s="4"/>
      <c r="O25763" s="1"/>
      <c r="P25763" s="1"/>
    </row>
    <row r="25764" spans="1:16" x14ac:dyDescent="0.25">
      <c r="A25764" s="4" t="s">
        <v>39590</v>
      </c>
      <c r="B25764" s="1">
        <v>1</v>
      </c>
      <c r="C25764" s="1">
        <v>10000</v>
      </c>
      <c r="D25764" s="1">
        <v>0</v>
      </c>
      <c r="E25764" s="1">
        <v>0</v>
      </c>
      <c r="F25764" s="1">
        <v>1</v>
      </c>
      <c r="G25764" s="1">
        <v>10000</v>
      </c>
      <c r="H25764" t="b">
        <f>D25764=F25764</f>
        <v>0</v>
      </c>
      <c r="N25764" s="4"/>
      <c r="O25764" s="1"/>
      <c r="P25764" s="1"/>
    </row>
    <row r="25765" spans="1:16" x14ac:dyDescent="0.25">
      <c r="A25765" s="4" t="s">
        <v>51382</v>
      </c>
      <c r="B25765" s="1">
        <v>1</v>
      </c>
      <c r="C25765" s="1">
        <v>20000</v>
      </c>
      <c r="D25765" s="1">
        <v>0</v>
      </c>
      <c r="E25765" s="1">
        <v>0</v>
      </c>
      <c r="F25765" s="1">
        <v>1</v>
      </c>
      <c r="G25765" s="1">
        <v>20000</v>
      </c>
      <c r="H25765" t="b">
        <f>D25765=F25765</f>
        <v>0</v>
      </c>
      <c r="N25765" s="4"/>
      <c r="O25765" s="1"/>
      <c r="P25765" s="1"/>
    </row>
    <row r="25766" spans="1:16" x14ac:dyDescent="0.25">
      <c r="A25766" s="4" t="s">
        <v>10450</v>
      </c>
      <c r="B25766" s="1">
        <v>1</v>
      </c>
      <c r="C25766" s="1">
        <v>6000</v>
      </c>
      <c r="D25766" s="1">
        <v>0</v>
      </c>
      <c r="E25766" s="1">
        <v>0</v>
      </c>
      <c r="F25766" s="1">
        <v>1</v>
      </c>
      <c r="G25766" s="1">
        <v>6000</v>
      </c>
      <c r="H25766" t="b">
        <f>D25766=F25766</f>
        <v>0</v>
      </c>
      <c r="N25766" s="4"/>
      <c r="O25766" s="1"/>
      <c r="P25766" s="1"/>
    </row>
    <row r="25767" spans="1:16" x14ac:dyDescent="0.25">
      <c r="A25767" s="4" t="s">
        <v>23688</v>
      </c>
      <c r="B25767" s="1">
        <v>1</v>
      </c>
      <c r="C25767" s="1">
        <v>1500</v>
      </c>
      <c r="D25767" s="1">
        <v>0</v>
      </c>
      <c r="E25767" s="1">
        <v>0</v>
      </c>
      <c r="F25767" s="1">
        <v>1</v>
      </c>
      <c r="G25767" s="1">
        <v>1500</v>
      </c>
      <c r="H25767" t="b">
        <f>D25767=F25767</f>
        <v>0</v>
      </c>
      <c r="N25767" s="4"/>
      <c r="O25767" s="1"/>
      <c r="P25767" s="1"/>
    </row>
    <row r="25768" spans="1:16" x14ac:dyDescent="0.25">
      <c r="A25768" s="4" t="s">
        <v>18453</v>
      </c>
      <c r="B25768" s="1">
        <v>1</v>
      </c>
      <c r="C25768" s="1">
        <v>3000</v>
      </c>
      <c r="D25768" s="1">
        <v>0</v>
      </c>
      <c r="E25768" s="1">
        <v>0</v>
      </c>
      <c r="F25768" s="1">
        <v>1</v>
      </c>
      <c r="G25768" s="1">
        <v>3000</v>
      </c>
      <c r="H25768" t="b">
        <f>D25768=F25768</f>
        <v>0</v>
      </c>
      <c r="N25768" s="4"/>
      <c r="O25768" s="1"/>
      <c r="P25768" s="1"/>
    </row>
    <row r="25769" spans="1:16" x14ac:dyDescent="0.25">
      <c r="A25769" s="4" t="s">
        <v>55556</v>
      </c>
      <c r="B25769" s="1">
        <v>1</v>
      </c>
      <c r="C25769" s="1">
        <v>5000</v>
      </c>
      <c r="D25769" s="1">
        <v>0</v>
      </c>
      <c r="E25769" s="1">
        <v>0</v>
      </c>
      <c r="F25769" s="1">
        <v>1</v>
      </c>
      <c r="G25769" s="1">
        <v>5000</v>
      </c>
      <c r="H25769" t="b">
        <f>D25769=F25769</f>
        <v>0</v>
      </c>
      <c r="N25769" s="4"/>
      <c r="O25769" s="1"/>
      <c r="P25769" s="1"/>
    </row>
    <row r="25770" spans="1:16" x14ac:dyDescent="0.25">
      <c r="A25770" s="4" t="s">
        <v>23800</v>
      </c>
      <c r="B25770" s="1">
        <v>1</v>
      </c>
      <c r="C25770" s="1">
        <v>4000</v>
      </c>
      <c r="D25770" s="1">
        <v>0</v>
      </c>
      <c r="E25770" s="1">
        <v>0</v>
      </c>
      <c r="F25770" s="1">
        <v>1</v>
      </c>
      <c r="G25770" s="1">
        <v>4000</v>
      </c>
      <c r="H25770" t="b">
        <f>D25770=F25770</f>
        <v>0</v>
      </c>
      <c r="N25770" s="4"/>
      <c r="O25770" s="1"/>
      <c r="P25770" s="1"/>
    </row>
    <row r="25771" spans="1:16" x14ac:dyDescent="0.25">
      <c r="A25771" s="4" t="s">
        <v>8051</v>
      </c>
      <c r="B25771" s="1">
        <v>1</v>
      </c>
      <c r="C25771" s="1">
        <v>5000</v>
      </c>
      <c r="D25771" s="1">
        <v>0</v>
      </c>
      <c r="E25771" s="1">
        <v>0</v>
      </c>
      <c r="F25771" s="1">
        <v>1</v>
      </c>
      <c r="G25771" s="1">
        <v>5000</v>
      </c>
      <c r="H25771" t="b">
        <f>D25771=F25771</f>
        <v>0</v>
      </c>
      <c r="N25771" s="4"/>
      <c r="O25771" s="1"/>
      <c r="P25771" s="1"/>
    </row>
    <row r="25772" spans="1:16" x14ac:dyDescent="0.25">
      <c r="A25772" s="4" t="s">
        <v>10906</v>
      </c>
      <c r="B25772" s="1">
        <v>1</v>
      </c>
      <c r="C25772" s="1">
        <v>2060</v>
      </c>
      <c r="D25772" s="1">
        <v>0</v>
      </c>
      <c r="E25772" s="1">
        <v>0</v>
      </c>
      <c r="F25772" s="1">
        <v>1</v>
      </c>
      <c r="G25772" s="1">
        <v>2060</v>
      </c>
      <c r="H25772" t="b">
        <f>D25772=F25772</f>
        <v>0</v>
      </c>
      <c r="N25772" s="4"/>
      <c r="O25772" s="1"/>
      <c r="P25772" s="1"/>
    </row>
    <row r="25773" spans="1:16" x14ac:dyDescent="0.25">
      <c r="A25773" s="4" t="s">
        <v>38237</v>
      </c>
      <c r="B25773" s="1">
        <v>1</v>
      </c>
      <c r="C25773" s="1">
        <v>2000</v>
      </c>
      <c r="D25773" s="1">
        <v>0</v>
      </c>
      <c r="E25773" s="1">
        <v>0</v>
      </c>
      <c r="F25773" s="1">
        <v>1</v>
      </c>
      <c r="G25773" s="1">
        <v>2000</v>
      </c>
      <c r="H25773" t="b">
        <f>D25773=F25773</f>
        <v>0</v>
      </c>
      <c r="N25773" s="4"/>
      <c r="O25773" s="1"/>
      <c r="P25773" s="1"/>
    </row>
    <row r="25774" spans="1:16" x14ac:dyDescent="0.25">
      <c r="A25774" s="4" t="s">
        <v>18502</v>
      </c>
      <c r="B25774" s="1">
        <v>1</v>
      </c>
      <c r="C25774" s="1">
        <v>15000</v>
      </c>
      <c r="D25774" s="1">
        <v>0</v>
      </c>
      <c r="E25774" s="1">
        <v>0</v>
      </c>
      <c r="F25774" s="1">
        <v>1</v>
      </c>
      <c r="G25774" s="1">
        <v>15000</v>
      </c>
      <c r="H25774" t="b">
        <f>D25774=F25774</f>
        <v>0</v>
      </c>
      <c r="N25774" s="4"/>
      <c r="O25774" s="1"/>
      <c r="P25774" s="1"/>
    </row>
    <row r="25775" spans="1:16" x14ac:dyDescent="0.25">
      <c r="A25775" s="4" t="s">
        <v>50044</v>
      </c>
      <c r="B25775" s="1">
        <v>1</v>
      </c>
      <c r="C25775" s="1">
        <v>40000</v>
      </c>
      <c r="D25775" s="1">
        <v>0</v>
      </c>
      <c r="E25775" s="1">
        <v>0</v>
      </c>
      <c r="F25775" s="1">
        <v>1</v>
      </c>
      <c r="G25775" s="1">
        <v>40000</v>
      </c>
      <c r="H25775" t="b">
        <f>D25775=F25775</f>
        <v>0</v>
      </c>
      <c r="N25775" s="4"/>
      <c r="O25775" s="1"/>
      <c r="P25775" s="1"/>
    </row>
    <row r="25776" spans="1:16" x14ac:dyDescent="0.25">
      <c r="A25776" s="4" t="s">
        <v>50056</v>
      </c>
      <c r="B25776" s="1">
        <v>1</v>
      </c>
      <c r="C25776" s="1">
        <v>4000</v>
      </c>
      <c r="D25776" s="1">
        <v>0</v>
      </c>
      <c r="E25776" s="1">
        <v>0</v>
      </c>
      <c r="F25776" s="1">
        <v>1</v>
      </c>
      <c r="G25776" s="1">
        <v>4000</v>
      </c>
      <c r="H25776" t="b">
        <f>D25776=F25776</f>
        <v>0</v>
      </c>
      <c r="N25776" s="4"/>
      <c r="O25776" s="1"/>
      <c r="P25776" s="1"/>
    </row>
    <row r="25777" spans="1:16" x14ac:dyDescent="0.25">
      <c r="A25777" s="4" t="s">
        <v>11751</v>
      </c>
      <c r="B25777" s="1">
        <v>1</v>
      </c>
      <c r="C25777" s="1">
        <v>3000</v>
      </c>
      <c r="D25777" s="1">
        <v>0</v>
      </c>
      <c r="E25777" s="1">
        <v>0</v>
      </c>
      <c r="F25777" s="1">
        <v>1</v>
      </c>
      <c r="G25777" s="1">
        <v>3000</v>
      </c>
      <c r="H25777" t="b">
        <f>D25777=F25777</f>
        <v>0</v>
      </c>
      <c r="N25777" s="4"/>
      <c r="O25777" s="1"/>
      <c r="P25777" s="1"/>
    </row>
    <row r="25778" spans="1:16" x14ac:dyDescent="0.25">
      <c r="A25778" s="4" t="s">
        <v>51336</v>
      </c>
      <c r="B25778" s="1">
        <v>1</v>
      </c>
      <c r="C25778" s="1">
        <v>1500</v>
      </c>
      <c r="D25778" s="1">
        <v>0</v>
      </c>
      <c r="E25778" s="1">
        <v>0</v>
      </c>
      <c r="F25778" s="1">
        <v>1</v>
      </c>
      <c r="G25778" s="1">
        <v>1500</v>
      </c>
      <c r="H25778" t="b">
        <f>D25778=F25778</f>
        <v>0</v>
      </c>
      <c r="N25778" s="4"/>
      <c r="O25778" s="1"/>
      <c r="P25778" s="1"/>
    </row>
    <row r="25779" spans="1:16" x14ac:dyDescent="0.25">
      <c r="A25779" s="4" t="s">
        <v>38243</v>
      </c>
      <c r="B25779" s="1">
        <v>1</v>
      </c>
      <c r="C25779" s="1">
        <v>7000</v>
      </c>
      <c r="D25779" s="1">
        <v>0</v>
      </c>
      <c r="E25779" s="1">
        <v>0</v>
      </c>
      <c r="F25779" s="1">
        <v>1</v>
      </c>
      <c r="G25779" s="1">
        <v>7000</v>
      </c>
      <c r="H25779" t="b">
        <f>D25779=F25779</f>
        <v>0</v>
      </c>
      <c r="N25779" s="4"/>
      <c r="O25779" s="1"/>
      <c r="P25779" s="1"/>
    </row>
    <row r="25780" spans="1:16" x14ac:dyDescent="0.25">
      <c r="A25780" s="4" t="s">
        <v>29163</v>
      </c>
      <c r="B25780" s="1">
        <v>1</v>
      </c>
      <c r="C25780" s="1">
        <v>60000</v>
      </c>
      <c r="D25780" s="1">
        <v>0</v>
      </c>
      <c r="E25780" s="1">
        <v>0</v>
      </c>
      <c r="F25780" s="1">
        <v>1</v>
      </c>
      <c r="G25780" s="1">
        <v>60000</v>
      </c>
      <c r="H25780" t="b">
        <f>D25780=F25780</f>
        <v>0</v>
      </c>
      <c r="N25780" s="4"/>
      <c r="O25780" s="1"/>
      <c r="P25780" s="1"/>
    </row>
    <row r="25781" spans="1:16" x14ac:dyDescent="0.25">
      <c r="A25781" s="4" t="s">
        <v>600</v>
      </c>
      <c r="B25781" s="1">
        <v>1</v>
      </c>
      <c r="C25781" s="1">
        <v>2000</v>
      </c>
      <c r="D25781" s="1">
        <v>0</v>
      </c>
      <c r="E25781" s="1">
        <v>0</v>
      </c>
      <c r="F25781" s="1">
        <v>1</v>
      </c>
      <c r="G25781" s="1">
        <v>2000</v>
      </c>
      <c r="H25781" t="b">
        <f>D25781=F25781</f>
        <v>0</v>
      </c>
      <c r="N25781" s="4"/>
      <c r="O25781" s="1"/>
      <c r="P25781" s="1"/>
    </row>
    <row r="25782" spans="1:16" x14ac:dyDescent="0.25">
      <c r="A25782" s="4" t="s">
        <v>1703</v>
      </c>
      <c r="B25782" s="1">
        <v>1</v>
      </c>
      <c r="C25782" s="1">
        <v>2000</v>
      </c>
      <c r="D25782" s="1">
        <v>0</v>
      </c>
      <c r="E25782" s="1">
        <v>0</v>
      </c>
      <c r="F25782" s="1">
        <v>1</v>
      </c>
      <c r="G25782" s="1">
        <v>2000</v>
      </c>
      <c r="H25782" t="b">
        <f>D25782=F25782</f>
        <v>0</v>
      </c>
      <c r="N25782" s="4"/>
      <c r="O25782" s="1"/>
      <c r="P25782" s="1"/>
    </row>
    <row r="25783" spans="1:16" x14ac:dyDescent="0.25">
      <c r="A25783" s="4" t="s">
        <v>3903</v>
      </c>
      <c r="B25783" s="1">
        <v>1</v>
      </c>
      <c r="C25783" s="1">
        <v>13200</v>
      </c>
      <c r="D25783" s="1">
        <v>0</v>
      </c>
      <c r="E25783" s="1">
        <v>0</v>
      </c>
      <c r="F25783" s="1">
        <v>1</v>
      </c>
      <c r="G25783" s="1">
        <v>13200</v>
      </c>
      <c r="H25783" t="b">
        <f>D25783=F25783</f>
        <v>0</v>
      </c>
      <c r="N25783" s="4"/>
      <c r="O25783" s="1"/>
      <c r="P25783" s="1"/>
    </row>
    <row r="25784" spans="1:16" x14ac:dyDescent="0.25">
      <c r="A25784" s="4" t="s">
        <v>54567</v>
      </c>
      <c r="B25784" s="1">
        <v>1</v>
      </c>
      <c r="C25784" s="1">
        <v>3000</v>
      </c>
      <c r="D25784" s="1">
        <v>0</v>
      </c>
      <c r="E25784" s="1">
        <v>0</v>
      </c>
      <c r="F25784" s="1">
        <v>1</v>
      </c>
      <c r="G25784" s="1">
        <v>3000</v>
      </c>
      <c r="H25784" t="b">
        <f>D25784=F25784</f>
        <v>0</v>
      </c>
      <c r="N25784" s="4"/>
      <c r="O25784" s="1"/>
      <c r="P25784" s="1"/>
    </row>
    <row r="25785" spans="1:16" x14ac:dyDescent="0.25">
      <c r="A25785" s="4" t="s">
        <v>23530</v>
      </c>
      <c r="B25785" s="1">
        <v>1</v>
      </c>
      <c r="C25785" s="1">
        <v>13000</v>
      </c>
      <c r="D25785" s="1">
        <v>0</v>
      </c>
      <c r="E25785" s="1">
        <v>0</v>
      </c>
      <c r="F25785" s="1">
        <v>1</v>
      </c>
      <c r="G25785" s="1">
        <v>13000</v>
      </c>
      <c r="H25785" t="b">
        <f>D25785=F25785</f>
        <v>0</v>
      </c>
      <c r="N25785" s="4"/>
      <c r="O25785" s="1"/>
      <c r="P25785" s="1"/>
    </row>
    <row r="25786" spans="1:16" x14ac:dyDescent="0.25">
      <c r="A25786" s="4" t="s">
        <v>4227</v>
      </c>
      <c r="B25786" s="1">
        <v>1</v>
      </c>
      <c r="C25786" s="1">
        <v>2058</v>
      </c>
      <c r="D25786" s="1">
        <v>0</v>
      </c>
      <c r="E25786" s="1">
        <v>0</v>
      </c>
      <c r="F25786" s="1">
        <v>1</v>
      </c>
      <c r="G25786" s="1">
        <v>2058</v>
      </c>
      <c r="H25786" t="b">
        <f>D25786=F25786</f>
        <v>0</v>
      </c>
      <c r="N25786" s="4"/>
      <c r="O25786" s="1"/>
      <c r="P25786" s="1"/>
    </row>
    <row r="25787" spans="1:16" x14ac:dyDescent="0.25">
      <c r="A25787" s="4" t="s">
        <v>44123</v>
      </c>
      <c r="B25787" s="1">
        <v>1</v>
      </c>
      <c r="C25787" s="1">
        <v>2060</v>
      </c>
      <c r="D25787" s="1">
        <v>0</v>
      </c>
      <c r="E25787" s="1">
        <v>0</v>
      </c>
      <c r="F25787" s="1">
        <v>1</v>
      </c>
      <c r="G25787" s="1">
        <v>2060</v>
      </c>
      <c r="H25787" t="b">
        <f>D25787=F25787</f>
        <v>0</v>
      </c>
      <c r="N25787" s="4"/>
      <c r="O25787" s="1"/>
      <c r="P25787" s="1"/>
    </row>
    <row r="25788" spans="1:16" x14ac:dyDescent="0.25">
      <c r="A25788" s="4" t="s">
        <v>23772</v>
      </c>
      <c r="B25788" s="1">
        <v>1</v>
      </c>
      <c r="C25788" s="1">
        <v>35000</v>
      </c>
      <c r="D25788" s="1">
        <v>0</v>
      </c>
      <c r="E25788" s="1">
        <v>0</v>
      </c>
      <c r="F25788" s="1">
        <v>1</v>
      </c>
      <c r="G25788" s="1">
        <v>35000</v>
      </c>
      <c r="H25788" t="b">
        <f>D25788=F25788</f>
        <v>0</v>
      </c>
      <c r="N25788" s="4"/>
      <c r="O25788" s="1"/>
      <c r="P25788" s="1"/>
    </row>
    <row r="25789" spans="1:16" x14ac:dyDescent="0.25">
      <c r="A25789" s="4" t="s">
        <v>23497</v>
      </c>
      <c r="B25789" s="1">
        <v>1</v>
      </c>
      <c r="C25789" s="1">
        <v>1000</v>
      </c>
      <c r="D25789" s="1">
        <v>0</v>
      </c>
      <c r="E25789" s="1">
        <v>0</v>
      </c>
      <c r="F25789" s="1">
        <v>1</v>
      </c>
      <c r="G25789" s="1">
        <v>1000</v>
      </c>
      <c r="H25789" t="b">
        <f>D25789=F25789</f>
        <v>0</v>
      </c>
      <c r="N25789" s="4"/>
      <c r="O25789" s="1"/>
      <c r="P25789" s="1"/>
    </row>
    <row r="25790" spans="1:16" x14ac:dyDescent="0.25">
      <c r="A25790" s="4" t="s">
        <v>45171</v>
      </c>
      <c r="B25790" s="1">
        <v>1</v>
      </c>
      <c r="C25790" s="1">
        <v>2060</v>
      </c>
      <c r="D25790" s="1">
        <v>0</v>
      </c>
      <c r="E25790" s="1">
        <v>0</v>
      </c>
      <c r="F25790" s="1">
        <v>1</v>
      </c>
      <c r="G25790" s="1">
        <v>2060</v>
      </c>
      <c r="H25790" t="b">
        <f>D25790=F25790</f>
        <v>0</v>
      </c>
      <c r="N25790" s="4"/>
      <c r="O25790" s="1"/>
      <c r="P25790" s="1"/>
    </row>
    <row r="25791" spans="1:16" x14ac:dyDescent="0.25">
      <c r="A25791" s="4" t="s">
        <v>23858</v>
      </c>
      <c r="B25791" s="1">
        <v>1</v>
      </c>
      <c r="C25791" s="1">
        <v>2000</v>
      </c>
      <c r="D25791" s="1">
        <v>0</v>
      </c>
      <c r="E25791" s="1">
        <v>0</v>
      </c>
      <c r="F25791" s="1">
        <v>1</v>
      </c>
      <c r="G25791" s="1">
        <v>2000</v>
      </c>
      <c r="H25791" t="b">
        <f>D25791=F25791</f>
        <v>0</v>
      </c>
      <c r="N25791" s="4"/>
      <c r="O25791" s="1"/>
      <c r="P25791" s="1"/>
    </row>
    <row r="25792" spans="1:16" x14ac:dyDescent="0.25">
      <c r="A25792" s="4" t="s">
        <v>1013</v>
      </c>
      <c r="B25792" s="1">
        <v>1</v>
      </c>
      <c r="C25792" s="1">
        <v>3500</v>
      </c>
      <c r="D25792" s="1">
        <v>0</v>
      </c>
      <c r="E25792" s="1">
        <v>0</v>
      </c>
      <c r="F25792" s="1">
        <v>1</v>
      </c>
      <c r="G25792" s="1">
        <v>3500</v>
      </c>
      <c r="H25792" t="b">
        <f>D25792=F25792</f>
        <v>0</v>
      </c>
      <c r="N25792" s="4"/>
      <c r="O25792" s="1"/>
      <c r="P25792" s="1"/>
    </row>
    <row r="25793" spans="1:16" x14ac:dyDescent="0.25">
      <c r="A25793" s="4" t="s">
        <v>1558</v>
      </c>
      <c r="B25793" s="1">
        <v>1</v>
      </c>
      <c r="C25793" s="1">
        <v>40000</v>
      </c>
      <c r="D25793" s="1">
        <v>0</v>
      </c>
      <c r="E25793" s="1">
        <v>0</v>
      </c>
      <c r="F25793" s="1">
        <v>1</v>
      </c>
      <c r="G25793" s="1">
        <v>40000</v>
      </c>
      <c r="H25793" t="b">
        <f>D25793=F25793</f>
        <v>0</v>
      </c>
      <c r="N25793" s="4"/>
      <c r="O25793" s="1"/>
      <c r="P25793" s="1"/>
    </row>
    <row r="25794" spans="1:16" x14ac:dyDescent="0.25">
      <c r="A25794" s="4" t="s">
        <v>18443</v>
      </c>
      <c r="B25794" s="1">
        <v>1</v>
      </c>
      <c r="C25794" s="1">
        <v>1000</v>
      </c>
      <c r="D25794" s="1">
        <v>0</v>
      </c>
      <c r="E25794" s="1">
        <v>0</v>
      </c>
      <c r="F25794" s="1">
        <v>1</v>
      </c>
      <c r="G25794" s="1">
        <v>1000</v>
      </c>
      <c r="H25794" t="b">
        <f>D25794=F25794</f>
        <v>0</v>
      </c>
      <c r="N25794" s="4"/>
      <c r="O25794" s="1"/>
      <c r="P25794" s="1"/>
    </row>
    <row r="25795" spans="1:16" x14ac:dyDescent="0.25">
      <c r="A25795" s="4" t="s">
        <v>51527</v>
      </c>
      <c r="B25795" s="1">
        <v>1</v>
      </c>
      <c r="C25795" s="1">
        <v>3000</v>
      </c>
      <c r="D25795" s="1">
        <v>0</v>
      </c>
      <c r="E25795" s="1">
        <v>0</v>
      </c>
      <c r="F25795" s="1">
        <v>1</v>
      </c>
      <c r="G25795" s="1">
        <v>3000</v>
      </c>
      <c r="H25795" t="b">
        <f>D25795=F25795</f>
        <v>0</v>
      </c>
      <c r="N25795" s="4"/>
      <c r="O25795" s="1"/>
      <c r="P25795" s="1"/>
    </row>
    <row r="25796" spans="1:16" x14ac:dyDescent="0.25">
      <c r="A25796" s="4" t="s">
        <v>584</v>
      </c>
      <c r="B25796" s="1">
        <v>1</v>
      </c>
      <c r="C25796" s="1">
        <v>1500</v>
      </c>
      <c r="D25796" s="1">
        <v>0</v>
      </c>
      <c r="E25796" s="1">
        <v>0</v>
      </c>
      <c r="F25796" s="1">
        <v>1</v>
      </c>
      <c r="G25796" s="1">
        <v>1500</v>
      </c>
      <c r="H25796" t="b">
        <f>D25796=F25796</f>
        <v>0</v>
      </c>
      <c r="N25796" s="4"/>
      <c r="O25796" s="1"/>
      <c r="P25796" s="1"/>
    </row>
    <row r="25797" spans="1:16" x14ac:dyDescent="0.25">
      <c r="A25797" s="4" t="s">
        <v>2775</v>
      </c>
      <c r="B25797" s="1">
        <v>1</v>
      </c>
      <c r="C25797" s="1">
        <v>2058.5</v>
      </c>
      <c r="D25797" s="1">
        <v>0</v>
      </c>
      <c r="E25797" s="1">
        <v>0</v>
      </c>
      <c r="F25797" s="1">
        <v>1</v>
      </c>
      <c r="G25797" s="1">
        <v>2058.5</v>
      </c>
      <c r="H25797" t="b">
        <f>D25797=F25797</f>
        <v>0</v>
      </c>
      <c r="N25797" s="4"/>
      <c r="O25797" s="1"/>
      <c r="P25797" s="1"/>
    </row>
    <row r="25798" spans="1:16" x14ac:dyDescent="0.25">
      <c r="A25798" s="4" t="s">
        <v>6812</v>
      </c>
      <c r="B25798" s="1">
        <v>1</v>
      </c>
      <c r="C25798" s="1">
        <v>3000</v>
      </c>
      <c r="D25798" s="1">
        <v>0</v>
      </c>
      <c r="E25798" s="1">
        <v>0</v>
      </c>
      <c r="F25798" s="1">
        <v>1</v>
      </c>
      <c r="G25798" s="1">
        <v>3000</v>
      </c>
      <c r="H25798" t="b">
        <f>D25798=F25798</f>
        <v>0</v>
      </c>
      <c r="N25798" s="4"/>
      <c r="O25798" s="1"/>
      <c r="P25798" s="1"/>
    </row>
    <row r="25799" spans="1:16" x14ac:dyDescent="0.25">
      <c r="A25799" s="4" t="s">
        <v>17307</v>
      </c>
      <c r="B25799" s="1">
        <v>1</v>
      </c>
      <c r="C25799" s="1">
        <v>1500</v>
      </c>
      <c r="D25799" s="1">
        <v>0</v>
      </c>
      <c r="E25799" s="1">
        <v>0</v>
      </c>
      <c r="F25799" s="1">
        <v>1</v>
      </c>
      <c r="G25799" s="1">
        <v>1500</v>
      </c>
      <c r="H25799" t="b">
        <f>D25799=F25799</f>
        <v>0</v>
      </c>
      <c r="N25799" s="4"/>
      <c r="O25799" s="1"/>
      <c r="P25799" s="1"/>
    </row>
    <row r="25800" spans="1:16" x14ac:dyDescent="0.25">
      <c r="A25800" s="4" t="s">
        <v>34015</v>
      </c>
      <c r="B25800" s="1">
        <v>1</v>
      </c>
      <c r="C25800" s="1">
        <v>1500</v>
      </c>
      <c r="D25800" s="1">
        <v>0</v>
      </c>
      <c r="E25800" s="1">
        <v>0</v>
      </c>
      <c r="F25800" s="1">
        <v>1</v>
      </c>
      <c r="G25800" s="1">
        <v>1500</v>
      </c>
      <c r="H25800" t="b">
        <f>D25800=F25800</f>
        <v>0</v>
      </c>
      <c r="N25800" s="4"/>
      <c r="O25800" s="1"/>
      <c r="P25800" s="1"/>
    </row>
    <row r="25801" spans="1:16" x14ac:dyDescent="0.25">
      <c r="A25801" s="4" t="s">
        <v>23653</v>
      </c>
      <c r="B25801" s="1">
        <v>1</v>
      </c>
      <c r="C25801" s="1">
        <v>500</v>
      </c>
      <c r="D25801" s="1">
        <v>0</v>
      </c>
      <c r="E25801" s="1">
        <v>0</v>
      </c>
      <c r="F25801" s="1">
        <v>1</v>
      </c>
      <c r="G25801" s="1">
        <v>500</v>
      </c>
      <c r="H25801" t="b">
        <f>D25801=F25801</f>
        <v>0</v>
      </c>
      <c r="N25801" s="4"/>
      <c r="O25801" s="1"/>
      <c r="P25801" s="1"/>
    </row>
    <row r="25802" spans="1:16" x14ac:dyDescent="0.25">
      <c r="A25802" s="4" t="s">
        <v>54587</v>
      </c>
      <c r="B25802" s="1">
        <v>1</v>
      </c>
      <c r="C25802" s="1">
        <v>1000</v>
      </c>
      <c r="D25802" s="1">
        <v>0</v>
      </c>
      <c r="E25802" s="1">
        <v>0</v>
      </c>
      <c r="F25802" s="1">
        <v>1</v>
      </c>
      <c r="G25802" s="1">
        <v>1000</v>
      </c>
      <c r="H25802" t="b">
        <f>D25802=F25802</f>
        <v>0</v>
      </c>
      <c r="N25802" s="4"/>
      <c r="O25802" s="1"/>
      <c r="P25802" s="1"/>
    </row>
    <row r="25803" spans="1:16" x14ac:dyDescent="0.25">
      <c r="A25803" s="4" t="s">
        <v>12834</v>
      </c>
      <c r="B25803" s="1">
        <v>1</v>
      </c>
      <c r="C25803" s="1">
        <v>1000</v>
      </c>
      <c r="D25803" s="1">
        <v>0</v>
      </c>
      <c r="E25803" s="1">
        <v>0</v>
      </c>
      <c r="F25803" s="1">
        <v>1</v>
      </c>
      <c r="G25803" s="1">
        <v>1000</v>
      </c>
      <c r="H25803" t="b">
        <f>D25803=F25803</f>
        <v>0</v>
      </c>
      <c r="N25803" s="4"/>
      <c r="O25803" s="1"/>
      <c r="P25803" s="1"/>
    </row>
    <row r="25804" spans="1:16" x14ac:dyDescent="0.25">
      <c r="A25804" s="4" t="s">
        <v>39257</v>
      </c>
      <c r="B25804" s="1">
        <v>1</v>
      </c>
      <c r="C25804" s="1">
        <v>5000</v>
      </c>
      <c r="D25804" s="1">
        <v>0</v>
      </c>
      <c r="E25804" s="1">
        <v>0</v>
      </c>
      <c r="F25804" s="1">
        <v>1</v>
      </c>
      <c r="G25804" s="1">
        <v>5000</v>
      </c>
      <c r="H25804" t="b">
        <f>D25804=F25804</f>
        <v>0</v>
      </c>
      <c r="N25804" s="4"/>
      <c r="O25804" s="1"/>
      <c r="P25804" s="1"/>
    </row>
    <row r="25805" spans="1:16" x14ac:dyDescent="0.25">
      <c r="A25805" s="4" t="s">
        <v>55670</v>
      </c>
      <c r="B25805" s="1">
        <v>1</v>
      </c>
      <c r="C25805" s="1">
        <v>2000</v>
      </c>
      <c r="D25805" s="1">
        <v>0</v>
      </c>
      <c r="E25805" s="1">
        <v>0</v>
      </c>
      <c r="F25805" s="1">
        <v>1</v>
      </c>
      <c r="G25805" s="1">
        <v>2000</v>
      </c>
      <c r="H25805" t="b">
        <f>D25805=F25805</f>
        <v>0</v>
      </c>
      <c r="N25805" s="4"/>
      <c r="O25805" s="1"/>
      <c r="P25805" s="1"/>
    </row>
    <row r="25806" spans="1:16" x14ac:dyDescent="0.25">
      <c r="A25806" s="4" t="s">
        <v>54569</v>
      </c>
      <c r="B25806" s="1">
        <v>1</v>
      </c>
      <c r="C25806" s="1">
        <v>4000</v>
      </c>
      <c r="D25806" s="1">
        <v>0</v>
      </c>
      <c r="E25806" s="1">
        <v>0</v>
      </c>
      <c r="F25806" s="1">
        <v>1</v>
      </c>
      <c r="G25806" s="1">
        <v>4000</v>
      </c>
      <c r="H25806" t="b">
        <f>D25806=F25806</f>
        <v>0</v>
      </c>
      <c r="N25806" s="4"/>
      <c r="O25806" s="1"/>
      <c r="P25806" s="1"/>
    </row>
    <row r="25807" spans="1:16" x14ac:dyDescent="0.25">
      <c r="A25807" s="4" t="s">
        <v>1218</v>
      </c>
      <c r="B25807" s="1">
        <v>1</v>
      </c>
      <c r="C25807" s="1">
        <v>60000</v>
      </c>
      <c r="D25807" s="1">
        <v>0</v>
      </c>
      <c r="E25807" s="1">
        <v>0</v>
      </c>
      <c r="F25807" s="1">
        <v>1</v>
      </c>
      <c r="G25807" s="1">
        <v>60000</v>
      </c>
      <c r="H25807" t="b">
        <f>D25807=F25807</f>
        <v>0</v>
      </c>
      <c r="N25807" s="4"/>
      <c r="O25807" s="1"/>
      <c r="P25807" s="1"/>
    </row>
    <row r="25808" spans="1:16" x14ac:dyDescent="0.25">
      <c r="A25808" s="4" t="s">
        <v>54593</v>
      </c>
      <c r="B25808" s="1">
        <v>1</v>
      </c>
      <c r="C25808" s="1">
        <v>1060</v>
      </c>
      <c r="D25808" s="1">
        <v>0</v>
      </c>
      <c r="E25808" s="1">
        <v>0</v>
      </c>
      <c r="F25808" s="1">
        <v>1</v>
      </c>
      <c r="G25808" s="1">
        <v>1060</v>
      </c>
      <c r="H25808" t="b">
        <f>D25808=F25808</f>
        <v>0</v>
      </c>
      <c r="N25808" s="4"/>
      <c r="O25808" s="1"/>
      <c r="P25808" s="1"/>
    </row>
    <row r="25809" spans="1:16" x14ac:dyDescent="0.25">
      <c r="A25809" s="4" t="s">
        <v>17663</v>
      </c>
      <c r="B25809" s="1">
        <v>1</v>
      </c>
      <c r="C25809" s="1">
        <v>35000</v>
      </c>
      <c r="D25809" s="1">
        <v>0</v>
      </c>
      <c r="E25809" s="1">
        <v>0</v>
      </c>
      <c r="F25809" s="1">
        <v>1</v>
      </c>
      <c r="G25809" s="1">
        <v>35000</v>
      </c>
      <c r="H25809" t="b">
        <f>D25809=F25809</f>
        <v>0</v>
      </c>
      <c r="N25809" s="4"/>
      <c r="O25809" s="1"/>
      <c r="P25809" s="1"/>
    </row>
    <row r="25810" spans="1:16" x14ac:dyDescent="0.25">
      <c r="A25810" s="4" t="s">
        <v>50565</v>
      </c>
      <c r="B25810" s="1">
        <v>1</v>
      </c>
      <c r="C25810" s="1">
        <v>6000</v>
      </c>
      <c r="D25810" s="1">
        <v>0</v>
      </c>
      <c r="E25810" s="1">
        <v>0</v>
      </c>
      <c r="F25810" s="1">
        <v>1</v>
      </c>
      <c r="G25810" s="1">
        <v>6000</v>
      </c>
      <c r="H25810" t="b">
        <f>D25810=F25810</f>
        <v>0</v>
      </c>
      <c r="N25810" s="4"/>
      <c r="O25810" s="1"/>
      <c r="P25810" s="1"/>
    </row>
    <row r="25811" spans="1:16" x14ac:dyDescent="0.25">
      <c r="A25811" s="4" t="s">
        <v>43193</v>
      </c>
      <c r="B25811" s="1">
        <v>1</v>
      </c>
      <c r="C25811" s="1">
        <v>5000</v>
      </c>
      <c r="D25811" s="1">
        <v>0</v>
      </c>
      <c r="E25811" s="1">
        <v>0</v>
      </c>
      <c r="F25811" s="1">
        <v>1</v>
      </c>
      <c r="G25811" s="1">
        <v>5000</v>
      </c>
      <c r="H25811" t="b">
        <f>D25811=F25811</f>
        <v>0</v>
      </c>
      <c r="N25811" s="4"/>
      <c r="O25811" s="1"/>
      <c r="P25811" s="1"/>
    </row>
    <row r="25812" spans="1:16" x14ac:dyDescent="0.25">
      <c r="A25812" s="4" t="s">
        <v>14922</v>
      </c>
      <c r="B25812" s="1">
        <v>1</v>
      </c>
      <c r="C25812" s="1">
        <v>3000</v>
      </c>
      <c r="D25812" s="1">
        <v>0</v>
      </c>
      <c r="E25812" s="1">
        <v>0</v>
      </c>
      <c r="F25812" s="1">
        <v>1</v>
      </c>
      <c r="G25812" s="1">
        <v>3000</v>
      </c>
      <c r="H25812" t="b">
        <f>D25812=F25812</f>
        <v>0</v>
      </c>
      <c r="N25812" s="4"/>
      <c r="O25812" s="1"/>
      <c r="P25812" s="1"/>
    </row>
    <row r="25813" spans="1:16" x14ac:dyDescent="0.25">
      <c r="A25813" s="4" t="s">
        <v>15270</v>
      </c>
      <c r="B25813" s="1">
        <v>1</v>
      </c>
      <c r="C25813" s="1">
        <v>1500</v>
      </c>
      <c r="D25813" s="1">
        <v>0</v>
      </c>
      <c r="E25813" s="1">
        <v>0</v>
      </c>
      <c r="F25813" s="1">
        <v>1</v>
      </c>
      <c r="G25813" s="1">
        <v>1500</v>
      </c>
      <c r="H25813" t="b">
        <f>D25813=F25813</f>
        <v>0</v>
      </c>
      <c r="N25813" s="4"/>
      <c r="O25813" s="1"/>
      <c r="P25813" s="1"/>
    </row>
    <row r="25814" spans="1:16" x14ac:dyDescent="0.25">
      <c r="A25814" s="4" t="s">
        <v>57238</v>
      </c>
      <c r="B25814" s="1">
        <v>1</v>
      </c>
      <c r="C25814" s="1">
        <v>20000</v>
      </c>
      <c r="D25814" s="1">
        <v>0</v>
      </c>
      <c r="E25814" s="1">
        <v>0</v>
      </c>
      <c r="F25814" s="1">
        <v>1</v>
      </c>
      <c r="G25814" s="1">
        <v>20000</v>
      </c>
      <c r="H25814" t="b">
        <f>D25814=F25814</f>
        <v>0</v>
      </c>
      <c r="N25814" s="4"/>
      <c r="O25814" s="1"/>
      <c r="P25814" s="1"/>
    </row>
    <row r="25815" spans="1:16" x14ac:dyDescent="0.25">
      <c r="A25815" s="4" t="s">
        <v>15658</v>
      </c>
      <c r="B25815" s="1">
        <v>1</v>
      </c>
      <c r="C25815" s="1">
        <v>20000</v>
      </c>
      <c r="D25815" s="1">
        <v>0</v>
      </c>
      <c r="E25815" s="1">
        <v>0</v>
      </c>
      <c r="F25815" s="1">
        <v>1</v>
      </c>
      <c r="G25815" s="1">
        <v>20000</v>
      </c>
      <c r="H25815" t="b">
        <f>D25815=F25815</f>
        <v>0</v>
      </c>
      <c r="N25815" s="4"/>
      <c r="O25815" s="1"/>
      <c r="P25815" s="1"/>
    </row>
    <row r="25816" spans="1:16" x14ac:dyDescent="0.25">
      <c r="A25816" s="4" t="s">
        <v>14064</v>
      </c>
      <c r="B25816" s="1">
        <v>1</v>
      </c>
      <c r="C25816" s="1">
        <v>12000</v>
      </c>
      <c r="D25816" s="1">
        <v>0</v>
      </c>
      <c r="E25816" s="1">
        <v>0</v>
      </c>
      <c r="F25816" s="1">
        <v>1</v>
      </c>
      <c r="G25816" s="1">
        <v>12000</v>
      </c>
      <c r="H25816" t="b">
        <f>D25816=F25816</f>
        <v>0</v>
      </c>
      <c r="N25816" s="4"/>
      <c r="O25816" s="1"/>
      <c r="P25816" s="1"/>
    </row>
    <row r="25817" spans="1:16" x14ac:dyDescent="0.25">
      <c r="A25817" s="4" t="s">
        <v>23717</v>
      </c>
      <c r="B25817" s="1">
        <v>1</v>
      </c>
      <c r="C25817" s="1">
        <v>1000</v>
      </c>
      <c r="D25817" s="1">
        <v>0</v>
      </c>
      <c r="E25817" s="1">
        <v>0</v>
      </c>
      <c r="F25817" s="1">
        <v>1</v>
      </c>
      <c r="G25817" s="1">
        <v>1000</v>
      </c>
      <c r="H25817" t="b">
        <f>D25817=F25817</f>
        <v>0</v>
      </c>
      <c r="N25817" s="4"/>
      <c r="O25817" s="1"/>
      <c r="P25817" s="1"/>
    </row>
    <row r="25818" spans="1:16" x14ac:dyDescent="0.25">
      <c r="A25818" s="4" t="s">
        <v>7605</v>
      </c>
      <c r="B25818" s="1">
        <v>1</v>
      </c>
      <c r="C25818" s="1">
        <v>2000</v>
      </c>
      <c r="D25818" s="1">
        <v>0</v>
      </c>
      <c r="E25818" s="1">
        <v>0</v>
      </c>
      <c r="F25818" s="1">
        <v>1</v>
      </c>
      <c r="G25818" s="1">
        <v>2000</v>
      </c>
      <c r="H25818" t="b">
        <f>D25818=F25818</f>
        <v>0</v>
      </c>
      <c r="N25818" s="4"/>
      <c r="O25818" s="1"/>
      <c r="P25818" s="1"/>
    </row>
    <row r="25819" spans="1:16" x14ac:dyDescent="0.25">
      <c r="A25819" s="4" t="s">
        <v>50516</v>
      </c>
      <c r="B25819" s="1">
        <v>1</v>
      </c>
      <c r="C25819" s="1">
        <v>60000</v>
      </c>
      <c r="D25819" s="1">
        <v>0</v>
      </c>
      <c r="E25819" s="1">
        <v>0</v>
      </c>
      <c r="F25819" s="1">
        <v>1</v>
      </c>
      <c r="G25819" s="1">
        <v>60000</v>
      </c>
      <c r="H25819" t="b">
        <f>D25819=F25819</f>
        <v>0</v>
      </c>
      <c r="N25819" s="4"/>
      <c r="O25819" s="1"/>
      <c r="P25819" s="1"/>
    </row>
    <row r="25820" spans="1:16" x14ac:dyDescent="0.25">
      <c r="A25820" s="4" t="s">
        <v>9230</v>
      </c>
      <c r="B25820" s="1">
        <v>1</v>
      </c>
      <c r="C25820" s="1">
        <v>3000</v>
      </c>
      <c r="D25820" s="1">
        <v>0</v>
      </c>
      <c r="E25820" s="1">
        <v>0</v>
      </c>
      <c r="F25820" s="1">
        <v>1</v>
      </c>
      <c r="G25820" s="1">
        <v>3000</v>
      </c>
      <c r="H25820" t="b">
        <f>D25820=F25820</f>
        <v>0</v>
      </c>
      <c r="N25820" s="4"/>
      <c r="O25820" s="1"/>
      <c r="P25820" s="1"/>
    </row>
    <row r="25821" spans="1:16" x14ac:dyDescent="0.25">
      <c r="A25821" s="4" t="s">
        <v>8366</v>
      </c>
      <c r="B25821" s="1">
        <v>1</v>
      </c>
      <c r="C25821" s="1">
        <v>1000</v>
      </c>
      <c r="D25821" s="1">
        <v>0</v>
      </c>
      <c r="E25821" s="1">
        <v>0</v>
      </c>
      <c r="F25821" s="1">
        <v>1</v>
      </c>
      <c r="G25821" s="1">
        <v>1000</v>
      </c>
      <c r="H25821" t="b">
        <f>D25821=F25821</f>
        <v>0</v>
      </c>
      <c r="N25821" s="4"/>
      <c r="O25821" s="1"/>
      <c r="P25821" s="1"/>
    </row>
    <row r="25822" spans="1:16" x14ac:dyDescent="0.25">
      <c r="A25822" s="4" t="s">
        <v>55724</v>
      </c>
      <c r="B25822" s="1">
        <v>1</v>
      </c>
      <c r="C25822" s="1">
        <v>15000</v>
      </c>
      <c r="D25822" s="1">
        <v>0</v>
      </c>
      <c r="E25822" s="1">
        <v>0</v>
      </c>
      <c r="F25822" s="1">
        <v>1</v>
      </c>
      <c r="G25822" s="1">
        <v>15000</v>
      </c>
      <c r="H25822" t="b">
        <f>D25822=F25822</f>
        <v>0</v>
      </c>
      <c r="N25822" s="4"/>
      <c r="O25822" s="1"/>
      <c r="P25822" s="1"/>
    </row>
    <row r="25823" spans="1:16" x14ac:dyDescent="0.25">
      <c r="A25823" s="4" t="s">
        <v>56241</v>
      </c>
      <c r="B25823" s="1">
        <v>1</v>
      </c>
      <c r="C25823" s="1">
        <v>10000</v>
      </c>
      <c r="D25823" s="1">
        <v>0</v>
      </c>
      <c r="E25823" s="1">
        <v>0</v>
      </c>
      <c r="F25823" s="1">
        <v>1</v>
      </c>
      <c r="G25823" s="1">
        <v>10000</v>
      </c>
      <c r="H25823" t="b">
        <f>D25823=F25823</f>
        <v>0</v>
      </c>
      <c r="N25823" s="4"/>
      <c r="O25823" s="1"/>
      <c r="P25823" s="1"/>
    </row>
    <row r="25824" spans="1:16" x14ac:dyDescent="0.25">
      <c r="A25824" s="4" t="s">
        <v>38287</v>
      </c>
      <c r="B25824" s="1">
        <v>1</v>
      </c>
      <c r="C25824" s="1">
        <v>5000</v>
      </c>
      <c r="D25824" s="1">
        <v>0</v>
      </c>
      <c r="E25824" s="1">
        <v>0</v>
      </c>
      <c r="F25824" s="1">
        <v>1</v>
      </c>
      <c r="G25824" s="1">
        <v>5000</v>
      </c>
      <c r="H25824" t="b">
        <f>D25824=F25824</f>
        <v>0</v>
      </c>
      <c r="N25824" s="4"/>
      <c r="O25824" s="1"/>
      <c r="P25824" s="1"/>
    </row>
    <row r="25825" spans="1:16" x14ac:dyDescent="0.25">
      <c r="A25825" s="4" t="s">
        <v>49988</v>
      </c>
      <c r="B25825" s="1">
        <v>1</v>
      </c>
      <c r="C25825" s="1">
        <v>7000</v>
      </c>
      <c r="D25825" s="1">
        <v>0</v>
      </c>
      <c r="E25825" s="1">
        <v>0</v>
      </c>
      <c r="F25825" s="1">
        <v>1</v>
      </c>
      <c r="G25825" s="1">
        <v>7000</v>
      </c>
      <c r="H25825" t="b">
        <f>D25825=F25825</f>
        <v>0</v>
      </c>
      <c r="N25825" s="4"/>
      <c r="O25825" s="1"/>
      <c r="P25825" s="1"/>
    </row>
    <row r="25826" spans="1:16" x14ac:dyDescent="0.25">
      <c r="A25826" s="4" t="s">
        <v>9358</v>
      </c>
      <c r="B25826" s="1">
        <v>1</v>
      </c>
      <c r="C25826" s="1">
        <v>4000</v>
      </c>
      <c r="D25826" s="1">
        <v>0</v>
      </c>
      <c r="E25826" s="1">
        <v>0</v>
      </c>
      <c r="F25826" s="1">
        <v>1</v>
      </c>
      <c r="G25826" s="1">
        <v>4000</v>
      </c>
      <c r="H25826" t="b">
        <f>D25826=F25826</f>
        <v>0</v>
      </c>
      <c r="N25826" s="4"/>
      <c r="O25826" s="1"/>
      <c r="P25826" s="1"/>
    </row>
    <row r="25827" spans="1:16" x14ac:dyDescent="0.25">
      <c r="A25827" s="4" t="s">
        <v>530</v>
      </c>
      <c r="B25827" s="1">
        <v>1</v>
      </c>
      <c r="C25827" s="1">
        <v>35000</v>
      </c>
      <c r="D25827" s="1">
        <v>0</v>
      </c>
      <c r="E25827" s="1">
        <v>0</v>
      </c>
      <c r="F25827" s="1">
        <v>1</v>
      </c>
      <c r="G25827" s="1">
        <v>35000</v>
      </c>
      <c r="H25827" t="b">
        <f>D25827=F25827</f>
        <v>0</v>
      </c>
      <c r="N25827" s="4"/>
      <c r="O25827" s="1"/>
      <c r="P25827" s="1"/>
    </row>
    <row r="25828" spans="1:16" x14ac:dyDescent="0.25">
      <c r="A25828" s="4" t="s">
        <v>271</v>
      </c>
      <c r="B25828" s="1">
        <v>1</v>
      </c>
      <c r="C25828" s="1">
        <v>10050</v>
      </c>
      <c r="D25828" s="1">
        <v>0</v>
      </c>
      <c r="E25828" s="1">
        <v>0</v>
      </c>
      <c r="F25828" s="1">
        <v>1</v>
      </c>
      <c r="G25828" s="1">
        <v>10050</v>
      </c>
      <c r="H25828" t="b">
        <f>D25828=F25828</f>
        <v>0</v>
      </c>
      <c r="N25828" s="4"/>
      <c r="O25828" s="1"/>
      <c r="P25828" s="1"/>
    </row>
    <row r="25829" spans="1:16" x14ac:dyDescent="0.25">
      <c r="A25829" s="4" t="s">
        <v>34038</v>
      </c>
      <c r="B25829" s="1">
        <v>1</v>
      </c>
      <c r="C25829" s="1">
        <v>2000</v>
      </c>
      <c r="D25829" s="1">
        <v>0</v>
      </c>
      <c r="E25829" s="1">
        <v>0</v>
      </c>
      <c r="F25829" s="1">
        <v>1</v>
      </c>
      <c r="G25829" s="1">
        <v>2000</v>
      </c>
      <c r="H25829" t="b">
        <f>D25829=F25829</f>
        <v>0</v>
      </c>
      <c r="N25829" s="4"/>
      <c r="O25829" s="1"/>
      <c r="P25829" s="1"/>
    </row>
    <row r="25830" spans="1:16" x14ac:dyDescent="0.25">
      <c r="A25830" s="4" t="s">
        <v>55505</v>
      </c>
      <c r="B25830" s="1">
        <v>1</v>
      </c>
      <c r="C25830" s="1">
        <v>35000</v>
      </c>
      <c r="D25830" s="1">
        <v>0</v>
      </c>
      <c r="E25830" s="1">
        <v>0</v>
      </c>
      <c r="F25830" s="1">
        <v>1</v>
      </c>
      <c r="G25830" s="1">
        <v>35000</v>
      </c>
      <c r="H25830" t="b">
        <f>D25830=F25830</f>
        <v>0</v>
      </c>
      <c r="N25830" s="4"/>
      <c r="O25830" s="1"/>
      <c r="P25830" s="1"/>
    </row>
    <row r="25831" spans="1:16" x14ac:dyDescent="0.25">
      <c r="A25831" s="4" t="s">
        <v>38619</v>
      </c>
      <c r="B25831" s="1">
        <v>1</v>
      </c>
      <c r="C25831" s="1">
        <v>5000</v>
      </c>
      <c r="D25831" s="1">
        <v>0</v>
      </c>
      <c r="E25831" s="1">
        <v>0</v>
      </c>
      <c r="F25831" s="1">
        <v>1</v>
      </c>
      <c r="G25831" s="1">
        <v>5000</v>
      </c>
      <c r="H25831" t="b">
        <f>D25831=F25831</f>
        <v>0</v>
      </c>
      <c r="N25831" s="4"/>
      <c r="O25831" s="1"/>
      <c r="P25831" s="1"/>
    </row>
    <row r="25832" spans="1:16" x14ac:dyDescent="0.25">
      <c r="A25832" s="4" t="s">
        <v>41750</v>
      </c>
      <c r="B25832" s="1">
        <v>1</v>
      </c>
      <c r="C25832" s="1">
        <v>1500</v>
      </c>
      <c r="D25832" s="1">
        <v>0</v>
      </c>
      <c r="E25832" s="1">
        <v>0</v>
      </c>
      <c r="F25832" s="1">
        <v>1</v>
      </c>
      <c r="G25832" s="1">
        <v>1500</v>
      </c>
      <c r="H25832" t="b">
        <f>D25832=F25832</f>
        <v>0</v>
      </c>
      <c r="N25832" s="4"/>
      <c r="O25832" s="1"/>
      <c r="P25832" s="1"/>
    </row>
    <row r="25833" spans="1:16" x14ac:dyDescent="0.25">
      <c r="A25833" s="4" t="s">
        <v>50732</v>
      </c>
      <c r="B25833" s="1">
        <v>1</v>
      </c>
      <c r="C25833" s="1">
        <v>2000</v>
      </c>
      <c r="D25833" s="1">
        <v>0</v>
      </c>
      <c r="E25833" s="1">
        <v>0</v>
      </c>
      <c r="F25833" s="1">
        <v>1</v>
      </c>
      <c r="G25833" s="1">
        <v>2000</v>
      </c>
      <c r="H25833" t="b">
        <f>D25833=F25833</f>
        <v>0</v>
      </c>
      <c r="N25833" s="4"/>
      <c r="O25833" s="1"/>
      <c r="P25833" s="1"/>
    </row>
    <row r="25834" spans="1:16" x14ac:dyDescent="0.25">
      <c r="A25834" s="4" t="s">
        <v>52523</v>
      </c>
      <c r="B25834" s="1">
        <v>1</v>
      </c>
      <c r="C25834" s="1">
        <v>5000</v>
      </c>
      <c r="D25834" s="1">
        <v>0</v>
      </c>
      <c r="E25834" s="1">
        <v>0</v>
      </c>
      <c r="F25834" s="1">
        <v>1</v>
      </c>
      <c r="G25834" s="1">
        <v>5000</v>
      </c>
      <c r="H25834" t="b">
        <f>D25834=F25834</f>
        <v>0</v>
      </c>
      <c r="N25834" s="4"/>
      <c r="O25834" s="1"/>
      <c r="P25834" s="1"/>
    </row>
    <row r="25835" spans="1:16" x14ac:dyDescent="0.25">
      <c r="A25835" s="4" t="s">
        <v>14412</v>
      </c>
      <c r="B25835" s="1">
        <v>1</v>
      </c>
      <c r="C25835" s="1">
        <v>14500</v>
      </c>
      <c r="D25835" s="1">
        <v>0</v>
      </c>
      <c r="E25835" s="1">
        <v>0</v>
      </c>
      <c r="F25835" s="1">
        <v>1</v>
      </c>
      <c r="G25835" s="1">
        <v>14500</v>
      </c>
      <c r="H25835" t="b">
        <f>D25835=F25835</f>
        <v>0</v>
      </c>
      <c r="N25835" s="4"/>
      <c r="O25835" s="1"/>
      <c r="P25835" s="1"/>
    </row>
    <row r="25836" spans="1:16" x14ac:dyDescent="0.25">
      <c r="A25836" s="4" t="s">
        <v>3223</v>
      </c>
      <c r="B25836" s="1">
        <v>1</v>
      </c>
      <c r="C25836" s="1">
        <v>6058</v>
      </c>
      <c r="D25836" s="1">
        <v>0</v>
      </c>
      <c r="E25836" s="1">
        <v>0</v>
      </c>
      <c r="F25836" s="1">
        <v>1</v>
      </c>
      <c r="G25836" s="1">
        <v>6058</v>
      </c>
      <c r="H25836" t="b">
        <f>D25836=F25836</f>
        <v>0</v>
      </c>
      <c r="N25836" s="4"/>
      <c r="O25836" s="1"/>
      <c r="P25836" s="1"/>
    </row>
    <row r="25837" spans="1:16" x14ac:dyDescent="0.25">
      <c r="A25837" s="4" t="s">
        <v>1885</v>
      </c>
      <c r="B25837" s="1">
        <v>1</v>
      </c>
      <c r="C25837" s="1">
        <v>1500</v>
      </c>
      <c r="D25837" s="1">
        <v>0</v>
      </c>
      <c r="E25837" s="1">
        <v>0</v>
      </c>
      <c r="F25837" s="1">
        <v>1</v>
      </c>
      <c r="G25837" s="1">
        <v>1500</v>
      </c>
      <c r="H25837" t="b">
        <f>D25837=F25837</f>
        <v>0</v>
      </c>
      <c r="N25837" s="4"/>
      <c r="O25837" s="1"/>
      <c r="P25837" s="1"/>
    </row>
    <row r="25838" spans="1:16" x14ac:dyDescent="0.25">
      <c r="A25838" s="4" t="s">
        <v>44185</v>
      </c>
      <c r="B25838" s="1">
        <v>1</v>
      </c>
      <c r="C25838" s="1">
        <v>5060</v>
      </c>
      <c r="D25838" s="1">
        <v>0</v>
      </c>
      <c r="E25838" s="1">
        <v>0</v>
      </c>
      <c r="F25838" s="1">
        <v>1</v>
      </c>
      <c r="G25838" s="1">
        <v>5060</v>
      </c>
      <c r="H25838" t="b">
        <f>D25838=F25838</f>
        <v>0</v>
      </c>
      <c r="N25838" s="4"/>
      <c r="O25838" s="1"/>
      <c r="P25838" s="1"/>
    </row>
    <row r="25839" spans="1:16" x14ac:dyDescent="0.25">
      <c r="A25839" s="4" t="s">
        <v>5965</v>
      </c>
      <c r="B25839" s="1">
        <v>1</v>
      </c>
      <c r="C25839" s="1">
        <v>2000</v>
      </c>
      <c r="D25839" s="1">
        <v>0</v>
      </c>
      <c r="E25839" s="1">
        <v>0</v>
      </c>
      <c r="F25839" s="1">
        <v>1</v>
      </c>
      <c r="G25839" s="1">
        <v>2000</v>
      </c>
      <c r="H25839" t="b">
        <f>D25839=F25839</f>
        <v>0</v>
      </c>
      <c r="N25839" s="4"/>
      <c r="O25839" s="1"/>
      <c r="P25839" s="1"/>
    </row>
    <row r="25840" spans="1:16" x14ac:dyDescent="0.25">
      <c r="A25840" s="4" t="s">
        <v>6557</v>
      </c>
      <c r="B25840" s="1">
        <v>1</v>
      </c>
      <c r="C25840" s="1">
        <v>5060</v>
      </c>
      <c r="D25840" s="1">
        <v>0</v>
      </c>
      <c r="E25840" s="1">
        <v>0</v>
      </c>
      <c r="F25840" s="1">
        <v>1</v>
      </c>
      <c r="G25840" s="1">
        <v>5060</v>
      </c>
      <c r="H25840" t="b">
        <f>D25840=F25840</f>
        <v>0</v>
      </c>
      <c r="N25840" s="4"/>
      <c r="O25840" s="1"/>
      <c r="P25840" s="1"/>
    </row>
    <row r="25841" spans="1:16" x14ac:dyDescent="0.25">
      <c r="A25841" s="4" t="s">
        <v>41716</v>
      </c>
      <c r="B25841" s="1">
        <v>1</v>
      </c>
      <c r="C25841" s="1">
        <v>60000</v>
      </c>
      <c r="D25841" s="1">
        <v>0</v>
      </c>
      <c r="E25841" s="1">
        <v>0</v>
      </c>
      <c r="F25841" s="1">
        <v>1</v>
      </c>
      <c r="G25841" s="1">
        <v>60000</v>
      </c>
      <c r="H25841" t="b">
        <f>D25841=F25841</f>
        <v>0</v>
      </c>
      <c r="N25841" s="4"/>
      <c r="O25841" s="1"/>
      <c r="P25841" s="1"/>
    </row>
    <row r="25842" spans="1:16" x14ac:dyDescent="0.25">
      <c r="A25842" s="4" t="s">
        <v>45499</v>
      </c>
      <c r="B25842" s="1">
        <v>1</v>
      </c>
      <c r="C25842" s="1">
        <v>35000</v>
      </c>
      <c r="D25842" s="1">
        <v>0</v>
      </c>
      <c r="E25842" s="1">
        <v>0</v>
      </c>
      <c r="F25842" s="1">
        <v>1</v>
      </c>
      <c r="G25842" s="1">
        <v>35000</v>
      </c>
      <c r="H25842" t="b">
        <f>D25842=F25842</f>
        <v>0</v>
      </c>
      <c r="N25842" s="4"/>
      <c r="O25842" s="1"/>
      <c r="P25842" s="1"/>
    </row>
    <row r="25843" spans="1:16" x14ac:dyDescent="0.25">
      <c r="A25843" s="4" t="s">
        <v>55327</v>
      </c>
      <c r="B25843" s="1">
        <v>1</v>
      </c>
      <c r="C25843" s="1">
        <v>26000</v>
      </c>
      <c r="D25843" s="1">
        <v>0</v>
      </c>
      <c r="E25843" s="1">
        <v>0</v>
      </c>
      <c r="F25843" s="1">
        <v>1</v>
      </c>
      <c r="G25843" s="1">
        <v>26000</v>
      </c>
      <c r="H25843" t="b">
        <f>D25843=F25843</f>
        <v>0</v>
      </c>
      <c r="N25843" s="4"/>
      <c r="O25843" s="1"/>
      <c r="P25843" s="1"/>
    </row>
    <row r="25844" spans="1:16" x14ac:dyDescent="0.25">
      <c r="A25844" s="4" t="s">
        <v>16292</v>
      </c>
      <c r="B25844" s="1">
        <v>1</v>
      </c>
      <c r="C25844" s="1">
        <v>2000</v>
      </c>
      <c r="D25844" s="1">
        <v>0</v>
      </c>
      <c r="E25844" s="1">
        <v>0</v>
      </c>
      <c r="F25844" s="1">
        <v>1</v>
      </c>
      <c r="G25844" s="1">
        <v>2000</v>
      </c>
      <c r="H25844" t="b">
        <f>D25844=F25844</f>
        <v>0</v>
      </c>
      <c r="N25844" s="4"/>
      <c r="O25844" s="1"/>
      <c r="P25844" s="1"/>
    </row>
    <row r="25845" spans="1:16" x14ac:dyDescent="0.25">
      <c r="A25845" s="4" t="s">
        <v>6136</v>
      </c>
      <c r="B25845" s="1">
        <v>1</v>
      </c>
      <c r="C25845" s="1">
        <v>6000</v>
      </c>
      <c r="D25845" s="1">
        <v>0</v>
      </c>
      <c r="E25845" s="1">
        <v>0</v>
      </c>
      <c r="F25845" s="1">
        <v>1</v>
      </c>
      <c r="G25845" s="1">
        <v>6000</v>
      </c>
      <c r="H25845" t="b">
        <f>D25845=F25845</f>
        <v>0</v>
      </c>
      <c r="N25845" s="4"/>
      <c r="O25845" s="1"/>
      <c r="P25845" s="1"/>
    </row>
    <row r="25846" spans="1:16" x14ac:dyDescent="0.25">
      <c r="A25846" s="4" t="s">
        <v>11331</v>
      </c>
      <c r="B25846" s="1">
        <v>1</v>
      </c>
      <c r="C25846" s="1">
        <v>5560</v>
      </c>
      <c r="D25846" s="1">
        <v>0</v>
      </c>
      <c r="E25846" s="1">
        <v>0</v>
      </c>
      <c r="F25846" s="1">
        <v>1</v>
      </c>
      <c r="G25846" s="1">
        <v>5560</v>
      </c>
      <c r="H25846" t="b">
        <f>D25846=F25846</f>
        <v>0</v>
      </c>
      <c r="N25846" s="4"/>
      <c r="O25846" s="1"/>
      <c r="P25846" s="1"/>
    </row>
    <row r="25847" spans="1:16" x14ac:dyDescent="0.25">
      <c r="A25847" s="4" t="s">
        <v>31041</v>
      </c>
      <c r="B25847" s="1">
        <v>1</v>
      </c>
      <c r="C25847" s="1">
        <v>15000</v>
      </c>
      <c r="D25847" s="1">
        <v>0</v>
      </c>
      <c r="E25847" s="1">
        <v>0</v>
      </c>
      <c r="F25847" s="1">
        <v>1</v>
      </c>
      <c r="G25847" s="1">
        <v>15000</v>
      </c>
      <c r="H25847" t="b">
        <f>D25847=F25847</f>
        <v>0</v>
      </c>
      <c r="N25847" s="4"/>
      <c r="O25847" s="1"/>
      <c r="P25847" s="1"/>
    </row>
    <row r="25848" spans="1:16" x14ac:dyDescent="0.25">
      <c r="A25848" s="4" t="s">
        <v>13195</v>
      </c>
      <c r="B25848" s="1">
        <v>1</v>
      </c>
      <c r="C25848" s="1">
        <v>3000</v>
      </c>
      <c r="D25848" s="1">
        <v>0</v>
      </c>
      <c r="E25848" s="1">
        <v>0</v>
      </c>
      <c r="F25848" s="1">
        <v>1</v>
      </c>
      <c r="G25848" s="1">
        <v>3000</v>
      </c>
      <c r="H25848" t="b">
        <f>D25848=F25848</f>
        <v>0</v>
      </c>
      <c r="N25848" s="4"/>
      <c r="O25848" s="1"/>
      <c r="P25848" s="1"/>
    </row>
    <row r="25849" spans="1:16" x14ac:dyDescent="0.25">
      <c r="A25849" s="4" t="s">
        <v>38421</v>
      </c>
      <c r="B25849" s="1">
        <v>1</v>
      </c>
      <c r="C25849" s="1">
        <v>12000</v>
      </c>
      <c r="D25849" s="1">
        <v>0</v>
      </c>
      <c r="E25849" s="1">
        <v>0</v>
      </c>
      <c r="F25849" s="1">
        <v>1</v>
      </c>
      <c r="G25849" s="1">
        <v>12000</v>
      </c>
      <c r="H25849" t="b">
        <f>D25849=F25849</f>
        <v>0</v>
      </c>
      <c r="N25849" s="4"/>
      <c r="O25849" s="1"/>
      <c r="P25849" s="1"/>
    </row>
    <row r="25850" spans="1:16" x14ac:dyDescent="0.25">
      <c r="A25850" s="4" t="s">
        <v>23963</v>
      </c>
      <c r="B25850" s="1">
        <v>1</v>
      </c>
      <c r="C25850" s="1">
        <v>5000</v>
      </c>
      <c r="D25850" s="1">
        <v>0</v>
      </c>
      <c r="E25850" s="1">
        <v>0</v>
      </c>
      <c r="F25850" s="1">
        <v>1</v>
      </c>
      <c r="G25850" s="1">
        <v>5000</v>
      </c>
      <c r="H25850" t="b">
        <f>D25850=F25850</f>
        <v>0</v>
      </c>
      <c r="N25850" s="4"/>
      <c r="O25850" s="1"/>
      <c r="P25850" s="1"/>
    </row>
    <row r="25851" spans="1:16" x14ac:dyDescent="0.25">
      <c r="A25851" s="4" t="s">
        <v>13757</v>
      </c>
      <c r="B25851" s="1">
        <v>1</v>
      </c>
      <c r="C25851" s="1">
        <v>2000</v>
      </c>
      <c r="D25851" s="1">
        <v>0</v>
      </c>
      <c r="E25851" s="1">
        <v>0</v>
      </c>
      <c r="F25851" s="1">
        <v>1</v>
      </c>
      <c r="G25851" s="1">
        <v>2000</v>
      </c>
      <c r="H25851" t="b">
        <f>D25851=F25851</f>
        <v>0</v>
      </c>
      <c r="N25851" s="4"/>
      <c r="O25851" s="1"/>
      <c r="P25851" s="1"/>
    </row>
    <row r="25852" spans="1:16" x14ac:dyDescent="0.25">
      <c r="A25852" s="4" t="s">
        <v>5873</v>
      </c>
      <c r="B25852" s="1">
        <v>1</v>
      </c>
      <c r="C25852" s="1">
        <v>4000</v>
      </c>
      <c r="D25852" s="1">
        <v>0</v>
      </c>
      <c r="E25852" s="1">
        <v>0</v>
      </c>
      <c r="F25852" s="1">
        <v>1</v>
      </c>
      <c r="G25852" s="1">
        <v>4000</v>
      </c>
      <c r="H25852" t="b">
        <f>D25852=F25852</f>
        <v>0</v>
      </c>
      <c r="N25852" s="4"/>
      <c r="O25852" s="1"/>
      <c r="P25852" s="1"/>
    </row>
    <row r="25853" spans="1:16" x14ac:dyDescent="0.25">
      <c r="A25853" s="4" t="s">
        <v>18736</v>
      </c>
      <c r="B25853" s="1">
        <v>1</v>
      </c>
      <c r="C25853" s="1">
        <v>9549</v>
      </c>
      <c r="D25853" s="1">
        <v>0</v>
      </c>
      <c r="E25853" s="1">
        <v>0</v>
      </c>
      <c r="F25853" s="1">
        <v>1</v>
      </c>
      <c r="G25853" s="1">
        <v>9549</v>
      </c>
      <c r="H25853" t="b">
        <f>D25853=F25853</f>
        <v>0</v>
      </c>
      <c r="N25853" s="4"/>
      <c r="O25853" s="1"/>
      <c r="P25853" s="1"/>
    </row>
    <row r="25854" spans="1:16" x14ac:dyDescent="0.25">
      <c r="A25854" s="4" t="s">
        <v>51499</v>
      </c>
      <c r="B25854" s="1">
        <v>1</v>
      </c>
      <c r="C25854" s="1">
        <v>35000</v>
      </c>
      <c r="D25854" s="1">
        <v>0</v>
      </c>
      <c r="E25854" s="1">
        <v>0</v>
      </c>
      <c r="F25854" s="1">
        <v>1</v>
      </c>
      <c r="G25854" s="1">
        <v>35000</v>
      </c>
      <c r="H25854" t="b">
        <f>D25854=F25854</f>
        <v>0</v>
      </c>
      <c r="N25854" s="4"/>
      <c r="O25854" s="1"/>
      <c r="P25854" s="1"/>
    </row>
    <row r="25855" spans="1:16" x14ac:dyDescent="0.25">
      <c r="A25855" s="4" t="s">
        <v>14284</v>
      </c>
      <c r="B25855" s="1">
        <v>1</v>
      </c>
      <c r="C25855" s="1">
        <v>2000</v>
      </c>
      <c r="D25855" s="1">
        <v>0</v>
      </c>
      <c r="E25855" s="1">
        <v>0</v>
      </c>
      <c r="F25855" s="1">
        <v>1</v>
      </c>
      <c r="G25855" s="1">
        <v>2000</v>
      </c>
      <c r="H25855" t="b">
        <f>D25855=F25855</f>
        <v>0</v>
      </c>
      <c r="N25855" s="4"/>
      <c r="O25855" s="1"/>
      <c r="P25855" s="1"/>
    </row>
    <row r="25856" spans="1:16" x14ac:dyDescent="0.25">
      <c r="A25856" s="4" t="s">
        <v>18395</v>
      </c>
      <c r="B25856" s="1">
        <v>1</v>
      </c>
      <c r="C25856" s="1">
        <v>20000</v>
      </c>
      <c r="D25856" s="1">
        <v>0</v>
      </c>
      <c r="E25856" s="1">
        <v>0</v>
      </c>
      <c r="F25856" s="1">
        <v>1</v>
      </c>
      <c r="G25856" s="1">
        <v>20000</v>
      </c>
      <c r="H25856" t="b">
        <f>D25856=F25856</f>
        <v>0</v>
      </c>
      <c r="N25856" s="4"/>
      <c r="O25856" s="1"/>
      <c r="P25856" s="1"/>
    </row>
    <row r="25857" spans="1:16" x14ac:dyDescent="0.25">
      <c r="A25857" s="4" t="s">
        <v>51955</v>
      </c>
      <c r="B25857" s="1">
        <v>1</v>
      </c>
      <c r="C25857" s="1">
        <v>2000</v>
      </c>
      <c r="D25857" s="1">
        <v>0</v>
      </c>
      <c r="E25857" s="1">
        <v>0</v>
      </c>
      <c r="F25857" s="1">
        <v>1</v>
      </c>
      <c r="G25857" s="1">
        <v>2000</v>
      </c>
      <c r="H25857" t="b">
        <f>D25857=F25857</f>
        <v>0</v>
      </c>
      <c r="N25857" s="4"/>
      <c r="O25857" s="1"/>
      <c r="P25857" s="1"/>
    </row>
    <row r="25858" spans="1:16" x14ac:dyDescent="0.25">
      <c r="A25858" s="4" t="s">
        <v>1875</v>
      </c>
      <c r="B25858" s="1">
        <v>1</v>
      </c>
      <c r="C25858" s="1">
        <v>1078</v>
      </c>
      <c r="D25858" s="1">
        <v>0</v>
      </c>
      <c r="E25858" s="1">
        <v>0</v>
      </c>
      <c r="F25858" s="1">
        <v>1</v>
      </c>
      <c r="G25858" s="1">
        <v>1078</v>
      </c>
      <c r="H25858" t="b">
        <f>D25858=F25858</f>
        <v>0</v>
      </c>
      <c r="N25858" s="4"/>
      <c r="O25858" s="1"/>
      <c r="P25858" s="1"/>
    </row>
    <row r="25859" spans="1:16" x14ac:dyDescent="0.25">
      <c r="A25859" s="4" t="s">
        <v>8953</v>
      </c>
      <c r="B25859" s="1">
        <v>1</v>
      </c>
      <c r="C25859" s="1">
        <v>3000</v>
      </c>
      <c r="D25859" s="1">
        <v>0</v>
      </c>
      <c r="E25859" s="1">
        <v>0</v>
      </c>
      <c r="F25859" s="1">
        <v>1</v>
      </c>
      <c r="G25859" s="1">
        <v>3000</v>
      </c>
      <c r="H25859" t="b">
        <f>D25859=F25859</f>
        <v>0</v>
      </c>
      <c r="N25859" s="4"/>
      <c r="O25859" s="1"/>
      <c r="P25859" s="1"/>
    </row>
    <row r="25860" spans="1:16" x14ac:dyDescent="0.25">
      <c r="A25860" s="4" t="s">
        <v>56101</v>
      </c>
      <c r="B25860" s="1">
        <v>1</v>
      </c>
      <c r="C25860" s="1">
        <v>5000</v>
      </c>
      <c r="D25860" s="1">
        <v>0</v>
      </c>
      <c r="E25860" s="1">
        <v>0</v>
      </c>
      <c r="F25860" s="1">
        <v>1</v>
      </c>
      <c r="G25860" s="1">
        <v>5000</v>
      </c>
      <c r="H25860" t="b">
        <f>D25860=F25860</f>
        <v>0</v>
      </c>
      <c r="N25860" s="4"/>
      <c r="O25860" s="1"/>
      <c r="P25860" s="1"/>
    </row>
    <row r="25861" spans="1:16" x14ac:dyDescent="0.25">
      <c r="A25861" s="4" t="s">
        <v>23958</v>
      </c>
      <c r="B25861" s="1">
        <v>1</v>
      </c>
      <c r="C25861" s="1">
        <v>5600</v>
      </c>
      <c r="D25861" s="1">
        <v>0</v>
      </c>
      <c r="E25861" s="1">
        <v>0</v>
      </c>
      <c r="F25861" s="1">
        <v>1</v>
      </c>
      <c r="G25861" s="1">
        <v>5600</v>
      </c>
      <c r="H25861" t="b">
        <f>D25861=F25861</f>
        <v>0</v>
      </c>
      <c r="N25861" s="4"/>
      <c r="O25861" s="1"/>
      <c r="P25861" s="1"/>
    </row>
    <row r="25862" spans="1:16" x14ac:dyDescent="0.25">
      <c r="A25862" s="4" t="s">
        <v>55640</v>
      </c>
      <c r="B25862" s="1">
        <v>1</v>
      </c>
      <c r="C25862" s="1">
        <v>2000</v>
      </c>
      <c r="D25862" s="1">
        <v>0</v>
      </c>
      <c r="E25862" s="1">
        <v>0</v>
      </c>
      <c r="F25862" s="1">
        <v>1</v>
      </c>
      <c r="G25862" s="1">
        <v>2000</v>
      </c>
      <c r="H25862" t="b">
        <f>D25862=F25862</f>
        <v>0</v>
      </c>
      <c r="N25862" s="4"/>
      <c r="O25862" s="1"/>
      <c r="P25862" s="1"/>
    </row>
    <row r="25863" spans="1:16" x14ac:dyDescent="0.25">
      <c r="A25863" s="4" t="s">
        <v>50980</v>
      </c>
      <c r="B25863" s="1">
        <v>1</v>
      </c>
      <c r="C25863" s="1">
        <v>5000</v>
      </c>
      <c r="D25863" s="1">
        <v>0</v>
      </c>
      <c r="E25863" s="1">
        <v>0</v>
      </c>
      <c r="F25863" s="1">
        <v>1</v>
      </c>
      <c r="G25863" s="1">
        <v>5000</v>
      </c>
      <c r="H25863" t="b">
        <f>D25863=F25863</f>
        <v>0</v>
      </c>
      <c r="N25863" s="4"/>
      <c r="O25863" s="1"/>
      <c r="P25863" s="1"/>
    </row>
    <row r="25864" spans="1:16" x14ac:dyDescent="0.25">
      <c r="A25864" s="4" t="s">
        <v>55451</v>
      </c>
      <c r="B25864" s="1">
        <v>1</v>
      </c>
      <c r="C25864" s="1">
        <v>10000</v>
      </c>
      <c r="D25864" s="1">
        <v>0</v>
      </c>
      <c r="E25864" s="1">
        <v>0</v>
      </c>
      <c r="F25864" s="1">
        <v>1</v>
      </c>
      <c r="G25864" s="1">
        <v>10000</v>
      </c>
      <c r="H25864" t="b">
        <f>D25864=F25864</f>
        <v>0</v>
      </c>
      <c r="N25864" s="4"/>
      <c r="O25864" s="1"/>
      <c r="P25864" s="1"/>
    </row>
    <row r="25865" spans="1:16" x14ac:dyDescent="0.25">
      <c r="A25865" s="4" t="s">
        <v>3504</v>
      </c>
      <c r="B25865" s="1">
        <v>1</v>
      </c>
      <c r="C25865" s="1">
        <v>1558.5</v>
      </c>
      <c r="D25865" s="1">
        <v>0</v>
      </c>
      <c r="E25865" s="1">
        <v>0</v>
      </c>
      <c r="F25865" s="1">
        <v>1</v>
      </c>
      <c r="G25865" s="1">
        <v>1558.5</v>
      </c>
      <c r="H25865" t="b">
        <f>D25865=F25865</f>
        <v>0</v>
      </c>
      <c r="N25865" s="4"/>
      <c r="O25865" s="1"/>
      <c r="P25865" s="1"/>
    </row>
    <row r="25866" spans="1:16" x14ac:dyDescent="0.25">
      <c r="A25866" s="4" t="s">
        <v>40002</v>
      </c>
      <c r="B25866" s="1">
        <v>1</v>
      </c>
      <c r="C25866" s="1">
        <v>2000</v>
      </c>
      <c r="D25866" s="1">
        <v>0</v>
      </c>
      <c r="E25866" s="1">
        <v>0</v>
      </c>
      <c r="F25866" s="1">
        <v>1</v>
      </c>
      <c r="G25866" s="1">
        <v>2000</v>
      </c>
      <c r="H25866" t="b">
        <f>D25866=F25866</f>
        <v>0</v>
      </c>
      <c r="N25866" s="4"/>
      <c r="O25866" s="1"/>
      <c r="P25866" s="1"/>
    </row>
    <row r="25867" spans="1:16" x14ac:dyDescent="0.25">
      <c r="A25867" s="4" t="s">
        <v>39105</v>
      </c>
      <c r="B25867" s="1">
        <v>1</v>
      </c>
      <c r="C25867" s="1">
        <v>10000</v>
      </c>
      <c r="D25867" s="1">
        <v>0</v>
      </c>
      <c r="E25867" s="1">
        <v>0</v>
      </c>
      <c r="F25867" s="1">
        <v>1</v>
      </c>
      <c r="G25867" s="1">
        <v>10000</v>
      </c>
      <c r="H25867" t="b">
        <f>D25867=F25867</f>
        <v>0</v>
      </c>
      <c r="N25867" s="4"/>
      <c r="O25867" s="1"/>
      <c r="P25867" s="1"/>
    </row>
    <row r="25868" spans="1:16" x14ac:dyDescent="0.25">
      <c r="A25868" s="4" t="s">
        <v>23669</v>
      </c>
      <c r="B25868" s="1">
        <v>1</v>
      </c>
      <c r="C25868" s="1">
        <v>4500</v>
      </c>
      <c r="D25868" s="1">
        <v>0</v>
      </c>
      <c r="E25868" s="1">
        <v>0</v>
      </c>
      <c r="F25868" s="1">
        <v>1</v>
      </c>
      <c r="G25868" s="1">
        <v>4500</v>
      </c>
      <c r="H25868" t="b">
        <f>D25868=F25868</f>
        <v>0</v>
      </c>
      <c r="N25868" s="4"/>
      <c r="O25868" s="1"/>
      <c r="P25868" s="1"/>
    </row>
    <row r="25869" spans="1:16" x14ac:dyDescent="0.25">
      <c r="A25869" s="4" t="s">
        <v>50172</v>
      </c>
      <c r="B25869" s="1">
        <v>1</v>
      </c>
      <c r="C25869" s="1">
        <v>15000</v>
      </c>
      <c r="D25869" s="1">
        <v>0</v>
      </c>
      <c r="E25869" s="1">
        <v>0</v>
      </c>
      <c r="F25869" s="1">
        <v>1</v>
      </c>
      <c r="G25869" s="1">
        <v>15000</v>
      </c>
      <c r="H25869" t="b">
        <f>D25869=F25869</f>
        <v>0</v>
      </c>
      <c r="N25869" s="4"/>
      <c r="O25869" s="1"/>
      <c r="P25869" s="1"/>
    </row>
    <row r="25870" spans="1:16" x14ac:dyDescent="0.25">
      <c r="A25870" s="4" t="s">
        <v>8316</v>
      </c>
      <c r="B25870" s="1">
        <v>1</v>
      </c>
      <c r="C25870" s="1">
        <v>5000</v>
      </c>
      <c r="D25870" s="1">
        <v>0</v>
      </c>
      <c r="E25870" s="1">
        <v>0</v>
      </c>
      <c r="F25870" s="1">
        <v>1</v>
      </c>
      <c r="G25870" s="1">
        <v>5000</v>
      </c>
      <c r="H25870" t="b">
        <f>D25870=F25870</f>
        <v>0</v>
      </c>
      <c r="N25870" s="4"/>
      <c r="O25870" s="1"/>
      <c r="P25870" s="1"/>
    </row>
    <row r="25871" spans="1:16" x14ac:dyDescent="0.25">
      <c r="A25871" s="4" t="s">
        <v>5835</v>
      </c>
      <c r="B25871" s="1">
        <v>1</v>
      </c>
      <c r="C25871" s="1">
        <v>7000</v>
      </c>
      <c r="D25871" s="1">
        <v>0</v>
      </c>
      <c r="E25871" s="1">
        <v>0</v>
      </c>
      <c r="F25871" s="1">
        <v>1</v>
      </c>
      <c r="G25871" s="1">
        <v>7000</v>
      </c>
      <c r="H25871" t="b">
        <f>D25871=F25871</f>
        <v>0</v>
      </c>
      <c r="N25871" s="4"/>
      <c r="O25871" s="1"/>
      <c r="P25871" s="1"/>
    </row>
    <row r="25872" spans="1:16" x14ac:dyDescent="0.25">
      <c r="A25872" s="4" t="s">
        <v>6946</v>
      </c>
      <c r="B25872" s="1">
        <v>1</v>
      </c>
      <c r="C25872" s="1">
        <v>1060</v>
      </c>
      <c r="D25872" s="1">
        <v>0</v>
      </c>
      <c r="E25872" s="1">
        <v>0</v>
      </c>
      <c r="F25872" s="1">
        <v>1</v>
      </c>
      <c r="G25872" s="1">
        <v>1060</v>
      </c>
      <c r="H25872" t="b">
        <f>D25872=F25872</f>
        <v>0</v>
      </c>
      <c r="N25872" s="4"/>
      <c r="O25872" s="1"/>
      <c r="P25872" s="1"/>
    </row>
    <row r="25873" spans="1:16" x14ac:dyDescent="0.25">
      <c r="A25873" s="4" t="s">
        <v>6611</v>
      </c>
      <c r="B25873" s="1">
        <v>1</v>
      </c>
      <c r="C25873" s="1">
        <v>2060</v>
      </c>
      <c r="D25873" s="1">
        <v>0</v>
      </c>
      <c r="E25873" s="1">
        <v>0</v>
      </c>
      <c r="F25873" s="1">
        <v>1</v>
      </c>
      <c r="G25873" s="1">
        <v>2060</v>
      </c>
      <c r="H25873" t="b">
        <f>D25873=F25873</f>
        <v>0</v>
      </c>
      <c r="N25873" s="4"/>
      <c r="O25873" s="1"/>
      <c r="P25873" s="1"/>
    </row>
    <row r="25874" spans="1:16" x14ac:dyDescent="0.25">
      <c r="A25874" s="4" t="s">
        <v>7603</v>
      </c>
      <c r="B25874" s="1">
        <v>1</v>
      </c>
      <c r="C25874" s="1">
        <v>1000</v>
      </c>
      <c r="D25874" s="1">
        <v>0</v>
      </c>
      <c r="E25874" s="1">
        <v>0</v>
      </c>
      <c r="F25874" s="1">
        <v>1</v>
      </c>
      <c r="G25874" s="1">
        <v>1000</v>
      </c>
      <c r="H25874" t="b">
        <f>D25874=F25874</f>
        <v>0</v>
      </c>
      <c r="N25874" s="4"/>
      <c r="O25874" s="1"/>
      <c r="P25874" s="1"/>
    </row>
    <row r="25875" spans="1:16" x14ac:dyDescent="0.25">
      <c r="A25875" s="4" t="s">
        <v>12736</v>
      </c>
      <c r="B25875" s="1">
        <v>1</v>
      </c>
      <c r="C25875" s="1">
        <v>2000</v>
      </c>
      <c r="D25875" s="1">
        <v>0</v>
      </c>
      <c r="E25875" s="1">
        <v>0</v>
      </c>
      <c r="F25875" s="1">
        <v>1</v>
      </c>
      <c r="G25875" s="1">
        <v>2000</v>
      </c>
      <c r="H25875" t="b">
        <f>D25875=F25875</f>
        <v>0</v>
      </c>
      <c r="N25875" s="4"/>
      <c r="O25875" s="1"/>
      <c r="P25875" s="1"/>
    </row>
    <row r="25876" spans="1:16" x14ac:dyDescent="0.25">
      <c r="A25876" s="4" t="s">
        <v>1465</v>
      </c>
      <c r="B25876" s="1">
        <v>1</v>
      </c>
      <c r="C25876" s="1">
        <v>1000</v>
      </c>
      <c r="D25876" s="1">
        <v>0</v>
      </c>
      <c r="E25876" s="1">
        <v>0</v>
      </c>
      <c r="F25876" s="1">
        <v>1</v>
      </c>
      <c r="G25876" s="1">
        <v>1000</v>
      </c>
      <c r="H25876" t="b">
        <f>D25876=F25876</f>
        <v>0</v>
      </c>
      <c r="N25876" s="4"/>
      <c r="O25876" s="1"/>
      <c r="P25876" s="1"/>
    </row>
    <row r="25877" spans="1:16" x14ac:dyDescent="0.25">
      <c r="A25877" s="4" t="s">
        <v>55316</v>
      </c>
      <c r="B25877" s="1">
        <v>1</v>
      </c>
      <c r="C25877" s="1">
        <v>1000</v>
      </c>
      <c r="D25877" s="1">
        <v>0</v>
      </c>
      <c r="E25877" s="1">
        <v>0</v>
      </c>
      <c r="F25877" s="1">
        <v>1</v>
      </c>
      <c r="G25877" s="1">
        <v>1000</v>
      </c>
      <c r="H25877" t="b">
        <f>D25877=F25877</f>
        <v>0</v>
      </c>
      <c r="N25877" s="4"/>
      <c r="O25877" s="1"/>
      <c r="P25877" s="1"/>
    </row>
    <row r="25878" spans="1:16" x14ac:dyDescent="0.25">
      <c r="A25878" s="4" t="s">
        <v>734</v>
      </c>
      <c r="B25878" s="1">
        <v>1</v>
      </c>
      <c r="C25878" s="1">
        <v>5000</v>
      </c>
      <c r="D25878" s="1">
        <v>0</v>
      </c>
      <c r="E25878" s="1">
        <v>0</v>
      </c>
      <c r="F25878" s="1">
        <v>1</v>
      </c>
      <c r="G25878" s="1">
        <v>5000</v>
      </c>
      <c r="H25878" t="b">
        <f>D25878=F25878</f>
        <v>0</v>
      </c>
      <c r="N25878" s="4"/>
      <c r="O25878" s="1"/>
      <c r="P25878" s="1"/>
    </row>
    <row r="25879" spans="1:16" x14ac:dyDescent="0.25">
      <c r="A25879" s="4" t="s">
        <v>8209</v>
      </c>
      <c r="B25879" s="1">
        <v>1</v>
      </c>
      <c r="C25879" s="1">
        <v>3000</v>
      </c>
      <c r="D25879" s="1">
        <v>0</v>
      </c>
      <c r="E25879" s="1">
        <v>0</v>
      </c>
      <c r="F25879" s="1">
        <v>1</v>
      </c>
      <c r="G25879" s="1">
        <v>3000</v>
      </c>
      <c r="H25879" t="b">
        <f>D25879=F25879</f>
        <v>0</v>
      </c>
      <c r="N25879" s="4"/>
      <c r="O25879" s="1"/>
      <c r="P25879" s="1"/>
    </row>
    <row r="25880" spans="1:16" x14ac:dyDescent="0.25">
      <c r="A25880" s="4" t="s">
        <v>51014</v>
      </c>
      <c r="B25880" s="1">
        <v>1</v>
      </c>
      <c r="C25880" s="1">
        <v>4000</v>
      </c>
      <c r="D25880" s="1">
        <v>0</v>
      </c>
      <c r="E25880" s="1">
        <v>0</v>
      </c>
      <c r="F25880" s="1">
        <v>1</v>
      </c>
      <c r="G25880" s="1">
        <v>4000</v>
      </c>
      <c r="H25880" t="b">
        <f>D25880=F25880</f>
        <v>0</v>
      </c>
      <c r="N25880" s="4"/>
      <c r="O25880" s="1"/>
      <c r="P25880" s="1"/>
    </row>
    <row r="25881" spans="1:16" x14ac:dyDescent="0.25">
      <c r="A25881" s="4" t="s">
        <v>14977</v>
      </c>
      <c r="B25881" s="1">
        <v>1</v>
      </c>
      <c r="C25881" s="1">
        <v>1000</v>
      </c>
      <c r="D25881" s="1">
        <v>0</v>
      </c>
      <c r="E25881" s="1">
        <v>0</v>
      </c>
      <c r="F25881" s="1">
        <v>1</v>
      </c>
      <c r="G25881" s="1">
        <v>1000</v>
      </c>
      <c r="H25881" t="b">
        <f>D25881=F25881</f>
        <v>0</v>
      </c>
      <c r="N25881" s="4"/>
      <c r="O25881" s="1"/>
      <c r="P25881" s="1"/>
    </row>
    <row r="25882" spans="1:16" x14ac:dyDescent="0.25">
      <c r="A25882" s="4" t="s">
        <v>51902</v>
      </c>
      <c r="B25882" s="1">
        <v>1</v>
      </c>
      <c r="C25882" s="1">
        <v>30000</v>
      </c>
      <c r="D25882" s="1">
        <v>0</v>
      </c>
      <c r="E25882" s="1">
        <v>0</v>
      </c>
      <c r="F25882" s="1">
        <v>1</v>
      </c>
      <c r="G25882" s="1">
        <v>30000</v>
      </c>
      <c r="H25882" t="b">
        <f>D25882=F25882</f>
        <v>0</v>
      </c>
      <c r="N25882" s="4"/>
      <c r="O25882" s="1"/>
      <c r="P25882" s="1"/>
    </row>
    <row r="25883" spans="1:16" x14ac:dyDescent="0.25">
      <c r="A25883" s="4" t="s">
        <v>23677</v>
      </c>
      <c r="B25883" s="1">
        <v>1</v>
      </c>
      <c r="C25883" s="1">
        <v>4000</v>
      </c>
      <c r="D25883" s="1">
        <v>0</v>
      </c>
      <c r="E25883" s="1">
        <v>0</v>
      </c>
      <c r="F25883" s="1">
        <v>1</v>
      </c>
      <c r="G25883" s="1">
        <v>4000</v>
      </c>
      <c r="H25883" t="b">
        <f>D25883=F25883</f>
        <v>0</v>
      </c>
      <c r="N25883" s="4"/>
      <c r="O25883" s="1"/>
      <c r="P25883" s="1"/>
    </row>
    <row r="25884" spans="1:16" x14ac:dyDescent="0.25">
      <c r="A25884" s="4" t="s">
        <v>1231</v>
      </c>
      <c r="B25884" s="1">
        <v>1</v>
      </c>
      <c r="C25884" s="1">
        <v>25000</v>
      </c>
      <c r="D25884" s="1">
        <v>0</v>
      </c>
      <c r="E25884" s="1">
        <v>0</v>
      </c>
      <c r="F25884" s="1">
        <v>1</v>
      </c>
      <c r="G25884" s="1">
        <v>25000</v>
      </c>
      <c r="H25884" t="b">
        <f>D25884=F25884</f>
        <v>0</v>
      </c>
      <c r="N25884" s="4"/>
      <c r="O25884" s="1"/>
      <c r="P25884" s="1"/>
    </row>
    <row r="25885" spans="1:16" x14ac:dyDescent="0.25">
      <c r="A25885" s="4" t="s">
        <v>13027</v>
      </c>
      <c r="B25885" s="1">
        <v>1</v>
      </c>
      <c r="C25885" s="1">
        <v>3000</v>
      </c>
      <c r="D25885" s="1">
        <v>0</v>
      </c>
      <c r="E25885" s="1">
        <v>0</v>
      </c>
      <c r="F25885" s="1">
        <v>1</v>
      </c>
      <c r="G25885" s="1">
        <v>3000</v>
      </c>
      <c r="H25885" t="b">
        <f>D25885=F25885</f>
        <v>0</v>
      </c>
      <c r="N25885" s="4"/>
      <c r="O25885" s="1"/>
      <c r="P25885" s="1"/>
    </row>
    <row r="25886" spans="1:16" x14ac:dyDescent="0.25">
      <c r="A25886" s="4" t="s">
        <v>12009</v>
      </c>
      <c r="B25886" s="1">
        <v>1</v>
      </c>
      <c r="C25886" s="1">
        <v>5000</v>
      </c>
      <c r="D25886" s="1">
        <v>0</v>
      </c>
      <c r="E25886" s="1">
        <v>0</v>
      </c>
      <c r="F25886" s="1">
        <v>1</v>
      </c>
      <c r="G25886" s="1">
        <v>5000</v>
      </c>
      <c r="H25886" t="b">
        <f>D25886=F25886</f>
        <v>0</v>
      </c>
      <c r="N25886" s="4"/>
      <c r="O25886" s="1"/>
      <c r="P25886" s="1"/>
    </row>
    <row r="25887" spans="1:16" x14ac:dyDescent="0.25">
      <c r="A25887" s="4" t="s">
        <v>8123</v>
      </c>
      <c r="B25887" s="1">
        <v>1</v>
      </c>
      <c r="C25887" s="1">
        <v>5000</v>
      </c>
      <c r="D25887" s="1">
        <v>0</v>
      </c>
      <c r="E25887" s="1">
        <v>0</v>
      </c>
      <c r="F25887" s="1">
        <v>1</v>
      </c>
      <c r="G25887" s="1">
        <v>5000</v>
      </c>
      <c r="H25887" t="b">
        <f>D25887=F25887</f>
        <v>0</v>
      </c>
      <c r="N25887" s="4"/>
      <c r="O25887" s="1"/>
      <c r="P25887" s="1"/>
    </row>
    <row r="25888" spans="1:16" x14ac:dyDescent="0.25">
      <c r="A25888" s="4" t="s">
        <v>8975</v>
      </c>
      <c r="B25888" s="1">
        <v>1</v>
      </c>
      <c r="C25888" s="1">
        <v>6060</v>
      </c>
      <c r="D25888" s="1">
        <v>0</v>
      </c>
      <c r="E25888" s="1">
        <v>0</v>
      </c>
      <c r="F25888" s="1">
        <v>1</v>
      </c>
      <c r="G25888" s="1">
        <v>6060</v>
      </c>
      <c r="H25888" t="b">
        <f>D25888=F25888</f>
        <v>0</v>
      </c>
      <c r="N25888" s="4"/>
      <c r="O25888" s="1"/>
      <c r="P25888" s="1"/>
    </row>
    <row r="25889" spans="1:16" x14ac:dyDescent="0.25">
      <c r="A25889" s="4" t="s">
        <v>23536</v>
      </c>
      <c r="B25889" s="1">
        <v>1</v>
      </c>
      <c r="C25889" s="1">
        <v>20000</v>
      </c>
      <c r="D25889" s="1">
        <v>0</v>
      </c>
      <c r="E25889" s="1">
        <v>0</v>
      </c>
      <c r="F25889" s="1">
        <v>1</v>
      </c>
      <c r="G25889" s="1">
        <v>20000</v>
      </c>
      <c r="H25889" t="b">
        <f>D25889=F25889</f>
        <v>0</v>
      </c>
      <c r="N25889" s="4"/>
      <c r="O25889" s="1"/>
      <c r="P25889" s="1"/>
    </row>
    <row r="25890" spans="1:16" x14ac:dyDescent="0.25">
      <c r="A25890" s="4" t="s">
        <v>8476</v>
      </c>
      <c r="B25890" s="1">
        <v>1</v>
      </c>
      <c r="C25890" s="1">
        <v>1000</v>
      </c>
      <c r="D25890" s="1">
        <v>0</v>
      </c>
      <c r="E25890" s="1">
        <v>0</v>
      </c>
      <c r="F25890" s="1">
        <v>1</v>
      </c>
      <c r="G25890" s="1">
        <v>1000</v>
      </c>
      <c r="H25890" t="b">
        <f>D25890=F25890</f>
        <v>0</v>
      </c>
      <c r="N25890" s="4"/>
      <c r="O25890" s="1"/>
      <c r="P25890" s="1"/>
    </row>
    <row r="25891" spans="1:16" x14ac:dyDescent="0.25">
      <c r="A25891" s="4" t="s">
        <v>11231</v>
      </c>
      <c r="B25891" s="1">
        <v>1</v>
      </c>
      <c r="C25891" s="1">
        <v>540</v>
      </c>
      <c r="D25891" s="1">
        <v>0</v>
      </c>
      <c r="E25891" s="1">
        <v>0</v>
      </c>
      <c r="F25891" s="1">
        <v>1</v>
      </c>
      <c r="G25891" s="1">
        <v>540</v>
      </c>
      <c r="H25891" t="b">
        <f>D25891=F25891</f>
        <v>0</v>
      </c>
      <c r="N25891" s="4"/>
      <c r="O25891" s="1"/>
      <c r="P25891" s="1"/>
    </row>
    <row r="25892" spans="1:16" x14ac:dyDescent="0.25">
      <c r="A25892" s="4" t="s">
        <v>50270</v>
      </c>
      <c r="B25892" s="1">
        <v>1</v>
      </c>
      <c r="C25892" s="1">
        <v>60000</v>
      </c>
      <c r="D25892" s="1">
        <v>0</v>
      </c>
      <c r="E25892" s="1">
        <v>0</v>
      </c>
      <c r="F25892" s="1">
        <v>1</v>
      </c>
      <c r="G25892" s="1">
        <v>60000</v>
      </c>
      <c r="H25892" t="b">
        <f>D25892=F25892</f>
        <v>0</v>
      </c>
      <c r="N25892" s="4"/>
      <c r="O25892" s="1"/>
      <c r="P25892" s="1"/>
    </row>
    <row r="25893" spans="1:16" x14ac:dyDescent="0.25">
      <c r="A25893" s="4" t="s">
        <v>49980</v>
      </c>
      <c r="B25893" s="1">
        <v>1</v>
      </c>
      <c r="C25893" s="1">
        <v>4000</v>
      </c>
      <c r="D25893" s="1">
        <v>0</v>
      </c>
      <c r="E25893" s="1">
        <v>0</v>
      </c>
      <c r="F25893" s="1">
        <v>1</v>
      </c>
      <c r="G25893" s="1">
        <v>4000</v>
      </c>
      <c r="H25893" t="b">
        <f>D25893=F25893</f>
        <v>0</v>
      </c>
      <c r="N25893" s="4"/>
      <c r="O25893" s="1"/>
      <c r="P25893" s="1"/>
    </row>
    <row r="25894" spans="1:16" x14ac:dyDescent="0.25">
      <c r="A25894" s="4" t="s">
        <v>14072</v>
      </c>
      <c r="B25894" s="1">
        <v>1</v>
      </c>
      <c r="C25894" s="1">
        <v>15000</v>
      </c>
      <c r="D25894" s="1">
        <v>0</v>
      </c>
      <c r="E25894" s="1">
        <v>0</v>
      </c>
      <c r="F25894" s="1">
        <v>1</v>
      </c>
      <c r="G25894" s="1">
        <v>15000</v>
      </c>
      <c r="H25894" t="b">
        <f>D25894=F25894</f>
        <v>0</v>
      </c>
      <c r="N25894" s="4"/>
      <c r="O25894" s="1"/>
      <c r="P25894" s="1"/>
    </row>
    <row r="25895" spans="1:16" x14ac:dyDescent="0.25">
      <c r="A25895" s="4" t="s">
        <v>52365</v>
      </c>
      <c r="B25895" s="1">
        <v>1</v>
      </c>
      <c r="C25895" s="1">
        <v>25000</v>
      </c>
      <c r="D25895" s="1">
        <v>0</v>
      </c>
      <c r="E25895" s="1">
        <v>0</v>
      </c>
      <c r="F25895" s="1">
        <v>1</v>
      </c>
      <c r="G25895" s="1">
        <v>25000</v>
      </c>
      <c r="H25895" t="b">
        <f>D25895=F25895</f>
        <v>0</v>
      </c>
      <c r="N25895" s="4"/>
      <c r="O25895" s="1"/>
      <c r="P25895" s="1"/>
    </row>
    <row r="25896" spans="1:16" x14ac:dyDescent="0.25">
      <c r="A25896" s="4" t="s">
        <v>43049</v>
      </c>
      <c r="B25896" s="1">
        <v>1</v>
      </c>
      <c r="C25896" s="1">
        <v>3000</v>
      </c>
      <c r="D25896" s="1">
        <v>0</v>
      </c>
      <c r="E25896" s="1">
        <v>0</v>
      </c>
      <c r="F25896" s="1">
        <v>1</v>
      </c>
      <c r="G25896" s="1">
        <v>3000</v>
      </c>
      <c r="H25896" t="b">
        <f>D25896=F25896</f>
        <v>0</v>
      </c>
      <c r="N25896" s="4"/>
      <c r="O25896" s="1"/>
      <c r="P25896" s="1"/>
    </row>
    <row r="25897" spans="1:16" x14ac:dyDescent="0.25">
      <c r="A25897" s="4" t="s">
        <v>2112</v>
      </c>
      <c r="B25897" s="1">
        <v>1</v>
      </c>
      <c r="C25897" s="1">
        <v>30000</v>
      </c>
      <c r="D25897" s="1">
        <v>0</v>
      </c>
      <c r="E25897" s="1">
        <v>0</v>
      </c>
      <c r="F25897" s="1">
        <v>1</v>
      </c>
      <c r="G25897" s="1">
        <v>30000</v>
      </c>
      <c r="H25897" t="b">
        <f>D25897=F25897</f>
        <v>0</v>
      </c>
      <c r="N25897" s="4"/>
      <c r="O25897" s="1"/>
      <c r="P25897" s="1"/>
    </row>
    <row r="25898" spans="1:16" x14ac:dyDescent="0.25">
      <c r="A25898" s="4" t="s">
        <v>51521</v>
      </c>
      <c r="B25898" s="1">
        <v>1</v>
      </c>
      <c r="C25898" s="1">
        <v>10000</v>
      </c>
      <c r="D25898" s="1">
        <v>0</v>
      </c>
      <c r="E25898" s="1">
        <v>0</v>
      </c>
      <c r="F25898" s="1">
        <v>1</v>
      </c>
      <c r="G25898" s="1">
        <v>10000</v>
      </c>
      <c r="H25898" t="b">
        <f>D25898=F25898</f>
        <v>0</v>
      </c>
      <c r="N25898" s="4"/>
      <c r="O25898" s="1"/>
      <c r="P25898" s="1"/>
    </row>
    <row r="25899" spans="1:16" x14ac:dyDescent="0.25">
      <c r="A25899" s="4" t="s">
        <v>4858</v>
      </c>
      <c r="B25899" s="1">
        <v>1</v>
      </c>
      <c r="C25899" s="1">
        <v>1000</v>
      </c>
      <c r="D25899" s="1">
        <v>0</v>
      </c>
      <c r="E25899" s="1">
        <v>0</v>
      </c>
      <c r="F25899" s="1">
        <v>1</v>
      </c>
      <c r="G25899" s="1">
        <v>1000</v>
      </c>
      <c r="H25899" t="b">
        <f>D25899=F25899</f>
        <v>0</v>
      </c>
      <c r="N25899" s="4"/>
      <c r="O25899" s="1"/>
      <c r="P25899" s="1"/>
    </row>
    <row r="25900" spans="1:16" x14ac:dyDescent="0.25">
      <c r="A25900" s="4" t="s">
        <v>7248</v>
      </c>
      <c r="B25900" s="1">
        <v>1</v>
      </c>
      <c r="C25900" s="1">
        <v>6000</v>
      </c>
      <c r="D25900" s="1">
        <v>0</v>
      </c>
      <c r="E25900" s="1">
        <v>0</v>
      </c>
      <c r="F25900" s="1">
        <v>1</v>
      </c>
      <c r="G25900" s="1">
        <v>6000</v>
      </c>
      <c r="H25900" t="b">
        <f>D25900=F25900</f>
        <v>0</v>
      </c>
      <c r="N25900" s="4"/>
      <c r="O25900" s="1"/>
      <c r="P25900" s="1"/>
    </row>
    <row r="25901" spans="1:16" x14ac:dyDescent="0.25">
      <c r="A25901" s="4" t="s">
        <v>2142</v>
      </c>
      <c r="B25901" s="1">
        <v>1</v>
      </c>
      <c r="C25901" s="1">
        <v>1000</v>
      </c>
      <c r="D25901" s="1">
        <v>0</v>
      </c>
      <c r="E25901" s="1">
        <v>0</v>
      </c>
      <c r="F25901" s="1">
        <v>1</v>
      </c>
      <c r="G25901" s="1">
        <v>1000</v>
      </c>
      <c r="H25901" t="b">
        <f>D25901=F25901</f>
        <v>0</v>
      </c>
      <c r="N25901" s="4"/>
      <c r="O25901" s="1"/>
      <c r="P25901" s="1"/>
    </row>
    <row r="25902" spans="1:16" x14ac:dyDescent="0.25">
      <c r="A25902" s="4" t="s">
        <v>16698</v>
      </c>
      <c r="B25902" s="1">
        <v>1</v>
      </c>
      <c r="C25902" s="1">
        <v>3000</v>
      </c>
      <c r="D25902" s="1">
        <v>0</v>
      </c>
      <c r="E25902" s="1">
        <v>0</v>
      </c>
      <c r="F25902" s="1">
        <v>1</v>
      </c>
      <c r="G25902" s="1">
        <v>3000</v>
      </c>
      <c r="H25902" t="b">
        <f>D25902=F25902</f>
        <v>0</v>
      </c>
      <c r="N25902" s="4"/>
      <c r="O25902" s="1"/>
      <c r="P25902" s="1"/>
    </row>
    <row r="25903" spans="1:16" x14ac:dyDescent="0.25">
      <c r="A25903" s="4" t="s">
        <v>18469</v>
      </c>
      <c r="B25903" s="1">
        <v>1</v>
      </c>
      <c r="C25903" s="1">
        <v>1000</v>
      </c>
      <c r="D25903" s="1">
        <v>0</v>
      </c>
      <c r="E25903" s="1">
        <v>0</v>
      </c>
      <c r="F25903" s="1">
        <v>1</v>
      </c>
      <c r="G25903" s="1">
        <v>1000</v>
      </c>
      <c r="H25903" t="b">
        <f>D25903=F25903</f>
        <v>0</v>
      </c>
      <c r="N25903" s="4"/>
      <c r="O25903" s="1"/>
      <c r="P25903" s="1"/>
    </row>
    <row r="25904" spans="1:16" x14ac:dyDescent="0.25">
      <c r="A25904" s="4" t="s">
        <v>51699</v>
      </c>
      <c r="B25904" s="1">
        <v>1</v>
      </c>
      <c r="C25904" s="1">
        <v>1000</v>
      </c>
      <c r="D25904" s="1">
        <v>0</v>
      </c>
      <c r="E25904" s="1">
        <v>0</v>
      </c>
      <c r="F25904" s="1">
        <v>1</v>
      </c>
      <c r="G25904" s="1">
        <v>1000</v>
      </c>
      <c r="H25904" t="b">
        <f>D25904=F25904</f>
        <v>0</v>
      </c>
      <c r="N25904" s="4"/>
      <c r="O25904" s="1"/>
      <c r="P25904" s="1"/>
    </row>
    <row r="25905" spans="1:16" x14ac:dyDescent="0.25">
      <c r="A25905" s="4" t="s">
        <v>4746</v>
      </c>
      <c r="B25905" s="1">
        <v>1</v>
      </c>
      <c r="C25905" s="1">
        <v>3000</v>
      </c>
      <c r="D25905" s="1">
        <v>0</v>
      </c>
      <c r="E25905" s="1">
        <v>0</v>
      </c>
      <c r="F25905" s="1">
        <v>1</v>
      </c>
      <c r="G25905" s="1">
        <v>3000</v>
      </c>
      <c r="H25905" t="b">
        <f>D25905=F25905</f>
        <v>0</v>
      </c>
      <c r="N25905" s="4"/>
      <c r="O25905" s="1"/>
      <c r="P25905" s="1"/>
    </row>
    <row r="25906" spans="1:16" x14ac:dyDescent="0.25">
      <c r="A25906" s="4" t="s">
        <v>56517</v>
      </c>
      <c r="B25906" s="1">
        <v>1</v>
      </c>
      <c r="C25906" s="1">
        <v>35000</v>
      </c>
      <c r="D25906" s="1">
        <v>0</v>
      </c>
      <c r="E25906" s="1">
        <v>0</v>
      </c>
      <c r="F25906" s="1">
        <v>1</v>
      </c>
      <c r="G25906" s="1">
        <v>35000</v>
      </c>
      <c r="H25906" t="b">
        <f>D25906=F25906</f>
        <v>0</v>
      </c>
      <c r="N25906" s="4"/>
      <c r="O25906" s="1"/>
      <c r="P25906" s="1"/>
    </row>
    <row r="25907" spans="1:16" x14ac:dyDescent="0.25">
      <c r="A25907" s="4" t="s">
        <v>2826</v>
      </c>
      <c r="B25907" s="1">
        <v>1</v>
      </c>
      <c r="C25907" s="1">
        <v>2500</v>
      </c>
      <c r="D25907" s="1">
        <v>0</v>
      </c>
      <c r="E25907" s="1">
        <v>0</v>
      </c>
      <c r="F25907" s="1">
        <v>1</v>
      </c>
      <c r="G25907" s="1">
        <v>2500</v>
      </c>
      <c r="H25907" t="b">
        <f>D25907=F25907</f>
        <v>0</v>
      </c>
      <c r="N25907" s="4"/>
      <c r="O25907" s="1"/>
      <c r="P25907" s="1"/>
    </row>
    <row r="25908" spans="1:16" x14ac:dyDescent="0.25">
      <c r="A25908" s="4" t="s">
        <v>8478</v>
      </c>
      <c r="B25908" s="1">
        <v>1</v>
      </c>
      <c r="C25908" s="1">
        <v>1060</v>
      </c>
      <c r="D25908" s="1">
        <v>0</v>
      </c>
      <c r="E25908" s="1">
        <v>0</v>
      </c>
      <c r="F25908" s="1">
        <v>1</v>
      </c>
      <c r="G25908" s="1">
        <v>1060</v>
      </c>
      <c r="H25908" t="b">
        <f>D25908=F25908</f>
        <v>0</v>
      </c>
      <c r="N25908" s="4"/>
      <c r="O25908" s="1"/>
      <c r="P25908" s="1"/>
    </row>
    <row r="25909" spans="1:16" x14ac:dyDescent="0.25">
      <c r="A25909" s="4" t="s">
        <v>6283</v>
      </c>
      <c r="B25909" s="1">
        <v>1</v>
      </c>
      <c r="C25909" s="1">
        <v>5000</v>
      </c>
      <c r="D25909" s="1">
        <v>0</v>
      </c>
      <c r="E25909" s="1">
        <v>0</v>
      </c>
      <c r="F25909" s="1">
        <v>1</v>
      </c>
      <c r="G25909" s="1">
        <v>5000</v>
      </c>
      <c r="H25909" t="b">
        <f>D25909=F25909</f>
        <v>0</v>
      </c>
      <c r="N25909" s="4"/>
      <c r="O25909" s="1"/>
      <c r="P25909" s="1"/>
    </row>
    <row r="25910" spans="1:16" x14ac:dyDescent="0.25">
      <c r="A25910" s="4" t="s">
        <v>7362</v>
      </c>
      <c r="B25910" s="1">
        <v>1</v>
      </c>
      <c r="C25910" s="1">
        <v>10000</v>
      </c>
      <c r="D25910" s="1">
        <v>0</v>
      </c>
      <c r="E25910" s="1">
        <v>0</v>
      </c>
      <c r="F25910" s="1">
        <v>1</v>
      </c>
      <c r="G25910" s="1">
        <v>10000</v>
      </c>
      <c r="H25910" t="b">
        <f>D25910=F25910</f>
        <v>0</v>
      </c>
      <c r="N25910" s="4"/>
      <c r="O25910" s="1"/>
      <c r="P25910" s="1"/>
    </row>
    <row r="25911" spans="1:16" x14ac:dyDescent="0.25">
      <c r="A25911" s="4" t="s">
        <v>52313</v>
      </c>
      <c r="B25911" s="1">
        <v>1</v>
      </c>
      <c r="C25911" s="1">
        <v>2000</v>
      </c>
      <c r="D25911" s="1">
        <v>0</v>
      </c>
      <c r="E25911" s="1">
        <v>0</v>
      </c>
      <c r="F25911" s="1">
        <v>1</v>
      </c>
      <c r="G25911" s="1">
        <v>2000</v>
      </c>
      <c r="H25911" t="b">
        <f>D25911=F25911</f>
        <v>0</v>
      </c>
      <c r="N25911" s="4"/>
      <c r="O25911" s="1"/>
      <c r="P25911" s="1"/>
    </row>
    <row r="25912" spans="1:16" x14ac:dyDescent="0.25">
      <c r="A25912" s="4" t="s">
        <v>39663</v>
      </c>
      <c r="B25912" s="1">
        <v>1</v>
      </c>
      <c r="C25912" s="1">
        <v>2000</v>
      </c>
      <c r="D25912" s="1">
        <v>0</v>
      </c>
      <c r="E25912" s="1">
        <v>0</v>
      </c>
      <c r="F25912" s="1">
        <v>1</v>
      </c>
      <c r="G25912" s="1">
        <v>2000</v>
      </c>
      <c r="H25912" t="b">
        <f>D25912=F25912</f>
        <v>0</v>
      </c>
      <c r="N25912" s="4"/>
      <c r="O25912" s="1"/>
      <c r="P25912" s="1"/>
    </row>
    <row r="25913" spans="1:16" x14ac:dyDescent="0.25">
      <c r="A25913" s="4" t="s">
        <v>2600</v>
      </c>
      <c r="B25913" s="1">
        <v>1</v>
      </c>
      <c r="C25913" s="1">
        <v>3559</v>
      </c>
      <c r="D25913" s="1">
        <v>0</v>
      </c>
      <c r="E25913" s="1">
        <v>0</v>
      </c>
      <c r="F25913" s="1">
        <v>1</v>
      </c>
      <c r="G25913" s="1">
        <v>3559</v>
      </c>
      <c r="H25913" t="b">
        <f>D25913=F25913</f>
        <v>0</v>
      </c>
      <c r="N25913" s="4"/>
      <c r="O25913" s="1"/>
      <c r="P25913" s="1"/>
    </row>
    <row r="25914" spans="1:16" x14ac:dyDescent="0.25">
      <c r="A25914" s="4" t="s">
        <v>7324</v>
      </c>
      <c r="B25914" s="1">
        <v>1</v>
      </c>
      <c r="C25914" s="1">
        <v>3000</v>
      </c>
      <c r="D25914" s="1">
        <v>0</v>
      </c>
      <c r="E25914" s="1">
        <v>0</v>
      </c>
      <c r="F25914" s="1">
        <v>1</v>
      </c>
      <c r="G25914" s="1">
        <v>3000</v>
      </c>
      <c r="H25914" t="b">
        <f>D25914=F25914</f>
        <v>0</v>
      </c>
      <c r="N25914" s="4"/>
      <c r="O25914" s="1"/>
      <c r="P25914" s="1"/>
    </row>
    <row r="25915" spans="1:16" x14ac:dyDescent="0.25">
      <c r="A25915" s="4" t="s">
        <v>4852</v>
      </c>
      <c r="B25915" s="1">
        <v>1</v>
      </c>
      <c r="C25915" s="1">
        <v>1000</v>
      </c>
      <c r="D25915" s="1">
        <v>0</v>
      </c>
      <c r="E25915" s="1">
        <v>0</v>
      </c>
      <c r="F25915" s="1">
        <v>1</v>
      </c>
      <c r="G25915" s="1">
        <v>1000</v>
      </c>
      <c r="H25915" t="b">
        <f>D25915=F25915</f>
        <v>0</v>
      </c>
      <c r="N25915" s="4"/>
      <c r="O25915" s="1"/>
      <c r="P25915" s="1"/>
    </row>
    <row r="25916" spans="1:16" x14ac:dyDescent="0.25">
      <c r="A25916" s="4" t="s">
        <v>12898</v>
      </c>
      <c r="B25916" s="1">
        <v>1</v>
      </c>
      <c r="C25916" s="1">
        <v>3000</v>
      </c>
      <c r="D25916" s="1">
        <v>0</v>
      </c>
      <c r="E25916" s="1">
        <v>0</v>
      </c>
      <c r="F25916" s="1">
        <v>1</v>
      </c>
      <c r="G25916" s="1">
        <v>3000</v>
      </c>
      <c r="H25916" t="b">
        <f>D25916=F25916</f>
        <v>0</v>
      </c>
      <c r="N25916" s="4"/>
      <c r="O25916" s="1"/>
      <c r="P25916" s="1"/>
    </row>
    <row r="25917" spans="1:16" x14ac:dyDescent="0.25">
      <c r="A25917" s="4" t="s">
        <v>6434</v>
      </c>
      <c r="B25917" s="1">
        <v>1</v>
      </c>
      <c r="C25917" s="1">
        <v>1000</v>
      </c>
      <c r="D25917" s="1">
        <v>0</v>
      </c>
      <c r="E25917" s="1">
        <v>0</v>
      </c>
      <c r="F25917" s="1">
        <v>1</v>
      </c>
      <c r="G25917" s="1">
        <v>1000</v>
      </c>
      <c r="H25917" t="b">
        <f>D25917=F25917</f>
        <v>0</v>
      </c>
      <c r="N25917" s="4"/>
      <c r="O25917" s="1"/>
      <c r="P25917" s="1"/>
    </row>
    <row r="25918" spans="1:16" x14ac:dyDescent="0.25">
      <c r="A25918" s="4" t="s">
        <v>51249</v>
      </c>
      <c r="B25918" s="1">
        <v>1</v>
      </c>
      <c r="C25918" s="1">
        <v>3000</v>
      </c>
      <c r="D25918" s="1">
        <v>0</v>
      </c>
      <c r="E25918" s="1">
        <v>0</v>
      </c>
      <c r="F25918" s="1">
        <v>1</v>
      </c>
      <c r="G25918" s="1">
        <v>3000</v>
      </c>
      <c r="H25918" t="b">
        <f>D25918=F25918</f>
        <v>0</v>
      </c>
      <c r="N25918" s="4"/>
      <c r="O25918" s="1"/>
      <c r="P25918" s="1"/>
    </row>
    <row r="25919" spans="1:16" x14ac:dyDescent="0.25">
      <c r="A25919" s="4" t="s">
        <v>4792</v>
      </c>
      <c r="B25919" s="1">
        <v>1</v>
      </c>
      <c r="C25919" s="1">
        <v>2000</v>
      </c>
      <c r="D25919" s="1">
        <v>0</v>
      </c>
      <c r="E25919" s="1">
        <v>0</v>
      </c>
      <c r="F25919" s="1">
        <v>1</v>
      </c>
      <c r="G25919" s="1">
        <v>2000</v>
      </c>
      <c r="H25919" t="b">
        <f>D25919=F25919</f>
        <v>0</v>
      </c>
      <c r="N25919" s="4"/>
      <c r="O25919" s="1"/>
      <c r="P25919" s="1"/>
    </row>
    <row r="25920" spans="1:16" x14ac:dyDescent="0.25">
      <c r="A25920" s="4" t="s">
        <v>16335</v>
      </c>
      <c r="B25920" s="1">
        <v>1</v>
      </c>
      <c r="C25920" s="1">
        <v>5000</v>
      </c>
      <c r="D25920" s="1">
        <v>0</v>
      </c>
      <c r="E25920" s="1">
        <v>0</v>
      </c>
      <c r="F25920" s="1">
        <v>1</v>
      </c>
      <c r="G25920" s="1">
        <v>5000</v>
      </c>
      <c r="H25920" t="b">
        <f>D25920=F25920</f>
        <v>0</v>
      </c>
      <c r="N25920" s="4"/>
      <c r="O25920" s="1"/>
      <c r="P25920" s="1"/>
    </row>
    <row r="25921" spans="1:16" x14ac:dyDescent="0.25">
      <c r="A25921" s="4" t="s">
        <v>6989</v>
      </c>
      <c r="B25921" s="1">
        <v>1</v>
      </c>
      <c r="C25921" s="1">
        <v>1100</v>
      </c>
      <c r="D25921" s="1">
        <v>0</v>
      </c>
      <c r="E25921" s="1">
        <v>0</v>
      </c>
      <c r="F25921" s="1">
        <v>1</v>
      </c>
      <c r="G25921" s="1">
        <v>1100</v>
      </c>
      <c r="H25921" t="b">
        <f>D25921=F25921</f>
        <v>0</v>
      </c>
      <c r="N25921" s="4"/>
      <c r="O25921" s="1"/>
      <c r="P25921" s="1"/>
    </row>
    <row r="25922" spans="1:16" x14ac:dyDescent="0.25">
      <c r="A25922" s="4" t="s">
        <v>50633</v>
      </c>
      <c r="B25922" s="1">
        <v>1</v>
      </c>
      <c r="C25922" s="1">
        <v>1000</v>
      </c>
      <c r="D25922" s="1">
        <v>0</v>
      </c>
      <c r="E25922" s="1">
        <v>0</v>
      </c>
      <c r="F25922" s="1">
        <v>1</v>
      </c>
      <c r="G25922" s="1">
        <v>1000</v>
      </c>
      <c r="H25922" t="b">
        <f>D25922=F25922</f>
        <v>0</v>
      </c>
      <c r="N25922" s="4"/>
      <c r="O25922" s="1"/>
      <c r="P25922" s="1"/>
    </row>
    <row r="25923" spans="1:16" x14ac:dyDescent="0.25">
      <c r="A25923" s="4" t="s">
        <v>17130</v>
      </c>
      <c r="B25923" s="1">
        <v>1</v>
      </c>
      <c r="C25923" s="1">
        <v>1000</v>
      </c>
      <c r="D25923" s="1">
        <v>0</v>
      </c>
      <c r="E25923" s="1">
        <v>0</v>
      </c>
      <c r="F25923" s="1">
        <v>1</v>
      </c>
      <c r="G25923" s="1">
        <v>1000</v>
      </c>
      <c r="H25923" t="b">
        <f>D25923=F25923</f>
        <v>0</v>
      </c>
      <c r="N25923" s="4"/>
      <c r="O25923" s="1"/>
      <c r="P25923" s="1"/>
    </row>
    <row r="25924" spans="1:16" x14ac:dyDescent="0.25">
      <c r="A25924" s="4" t="s">
        <v>10690</v>
      </c>
      <c r="B25924" s="1">
        <v>1</v>
      </c>
      <c r="C25924" s="1">
        <v>1560</v>
      </c>
      <c r="D25924" s="1">
        <v>0</v>
      </c>
      <c r="E25924" s="1">
        <v>0</v>
      </c>
      <c r="F25924" s="1">
        <v>1</v>
      </c>
      <c r="G25924" s="1">
        <v>1560</v>
      </c>
      <c r="H25924" t="b">
        <f>D25924=F25924</f>
        <v>0</v>
      </c>
      <c r="N25924" s="4"/>
      <c r="O25924" s="1"/>
      <c r="P25924" s="1"/>
    </row>
    <row r="25925" spans="1:16" x14ac:dyDescent="0.25">
      <c r="A25925" s="4" t="s">
        <v>16</v>
      </c>
      <c r="B25925" s="1">
        <v>1</v>
      </c>
      <c r="C25925" s="1">
        <v>1058.5</v>
      </c>
      <c r="D25925" s="1">
        <v>0</v>
      </c>
      <c r="E25925" s="1">
        <v>0</v>
      </c>
      <c r="F25925" s="1">
        <v>1</v>
      </c>
      <c r="G25925" s="1">
        <v>1058.5</v>
      </c>
      <c r="H25925" t="b">
        <f>D25925=F25925</f>
        <v>0</v>
      </c>
      <c r="N25925" s="4"/>
      <c r="O25925" s="1"/>
      <c r="P25925" s="1"/>
    </row>
    <row r="25926" spans="1:16" x14ac:dyDescent="0.25">
      <c r="A25926" s="4" t="s">
        <v>2777</v>
      </c>
      <c r="B25926" s="1">
        <v>1</v>
      </c>
      <c r="C25926" s="1">
        <v>10058.5</v>
      </c>
      <c r="D25926" s="1">
        <v>0</v>
      </c>
      <c r="E25926" s="1">
        <v>0</v>
      </c>
      <c r="F25926" s="1">
        <v>1</v>
      </c>
      <c r="G25926" s="1">
        <v>10058.5</v>
      </c>
      <c r="H25926" t="b">
        <f>D25926=F25926</f>
        <v>0</v>
      </c>
      <c r="N25926" s="4"/>
      <c r="O25926" s="1"/>
      <c r="P25926" s="1"/>
    </row>
    <row r="25927" spans="1:16" x14ac:dyDescent="0.25">
      <c r="A25927" s="4" t="s">
        <v>1274</v>
      </c>
      <c r="B25927" s="1">
        <v>1</v>
      </c>
      <c r="C25927" s="1">
        <v>3000</v>
      </c>
      <c r="D25927" s="1">
        <v>0</v>
      </c>
      <c r="E25927" s="1">
        <v>0</v>
      </c>
      <c r="F25927" s="1">
        <v>1</v>
      </c>
      <c r="G25927" s="1">
        <v>3000</v>
      </c>
      <c r="H25927" t="b">
        <f>D25927=F25927</f>
        <v>0</v>
      </c>
      <c r="N25927" s="4"/>
      <c r="O25927" s="1"/>
      <c r="P25927" s="1"/>
    </row>
    <row r="25928" spans="1:16" x14ac:dyDescent="0.25">
      <c r="A25928" s="4" t="s">
        <v>1419</v>
      </c>
      <c r="B25928" s="1">
        <v>1</v>
      </c>
      <c r="C25928" s="1">
        <v>4000</v>
      </c>
      <c r="D25928" s="1">
        <v>0</v>
      </c>
      <c r="E25928" s="1">
        <v>0</v>
      </c>
      <c r="F25928" s="1">
        <v>1</v>
      </c>
      <c r="G25928" s="1">
        <v>4000</v>
      </c>
      <c r="H25928" t="b">
        <f>D25928=F25928</f>
        <v>0</v>
      </c>
      <c r="N25928" s="4"/>
      <c r="O25928" s="1"/>
      <c r="P25928" s="1"/>
    </row>
    <row r="25929" spans="1:16" x14ac:dyDescent="0.25">
      <c r="A25929" s="4" t="s">
        <v>1513</v>
      </c>
      <c r="B25929" s="1">
        <v>1</v>
      </c>
      <c r="C25929" s="1">
        <v>2000</v>
      </c>
      <c r="D25929" s="1">
        <v>0</v>
      </c>
      <c r="E25929" s="1">
        <v>0</v>
      </c>
      <c r="F25929" s="1">
        <v>1</v>
      </c>
      <c r="G25929" s="1">
        <v>2000</v>
      </c>
      <c r="H25929" t="b">
        <f>D25929=F25929</f>
        <v>0</v>
      </c>
      <c r="N25929" s="4"/>
      <c r="O25929" s="1"/>
      <c r="P25929" s="1"/>
    </row>
    <row r="25930" spans="1:16" x14ac:dyDescent="0.25">
      <c r="A25930" s="4" t="s">
        <v>50883</v>
      </c>
      <c r="B25930" s="1">
        <v>1</v>
      </c>
      <c r="C25930" s="1">
        <v>600</v>
      </c>
      <c r="D25930" s="1">
        <v>0</v>
      </c>
      <c r="E25930" s="1">
        <v>0</v>
      </c>
      <c r="F25930" s="1">
        <v>1</v>
      </c>
      <c r="G25930" s="1">
        <v>600</v>
      </c>
      <c r="H25930" t="b">
        <f>D25930=F25930</f>
        <v>0</v>
      </c>
      <c r="N25930" s="4"/>
      <c r="O25930" s="1"/>
      <c r="P25930" s="1"/>
    </row>
    <row r="25931" spans="1:16" x14ac:dyDescent="0.25">
      <c r="A25931" s="4" t="s">
        <v>6964</v>
      </c>
      <c r="B25931" s="1">
        <v>1</v>
      </c>
      <c r="C25931" s="1">
        <v>2000</v>
      </c>
      <c r="D25931" s="1">
        <v>0</v>
      </c>
      <c r="E25931" s="1">
        <v>0</v>
      </c>
      <c r="F25931" s="1">
        <v>1</v>
      </c>
      <c r="G25931" s="1">
        <v>2000</v>
      </c>
      <c r="H25931" t="b">
        <f>D25931=F25931</f>
        <v>0</v>
      </c>
      <c r="N25931" s="4"/>
      <c r="O25931" s="1"/>
      <c r="P25931" s="1"/>
    </row>
    <row r="25932" spans="1:16" x14ac:dyDescent="0.25">
      <c r="A25932" s="4" t="s">
        <v>180</v>
      </c>
      <c r="B25932" s="1">
        <v>1</v>
      </c>
      <c r="C25932" s="1">
        <v>1078</v>
      </c>
      <c r="D25932" s="1">
        <v>0</v>
      </c>
      <c r="E25932" s="1">
        <v>0</v>
      </c>
      <c r="F25932" s="1">
        <v>1</v>
      </c>
      <c r="G25932" s="1">
        <v>1078</v>
      </c>
      <c r="H25932" t="b">
        <f>D25932=F25932</f>
        <v>0</v>
      </c>
      <c r="N25932" s="4"/>
      <c r="O25932" s="1"/>
      <c r="P25932" s="1"/>
    </row>
    <row r="25933" spans="1:16" x14ac:dyDescent="0.25">
      <c r="A25933" s="4" t="s">
        <v>1899</v>
      </c>
      <c r="B25933" s="1">
        <v>1</v>
      </c>
      <c r="C25933" s="1">
        <v>2078</v>
      </c>
      <c r="D25933" s="1">
        <v>0</v>
      </c>
      <c r="E25933" s="1">
        <v>0</v>
      </c>
      <c r="F25933" s="1">
        <v>1</v>
      </c>
      <c r="G25933" s="1">
        <v>2078</v>
      </c>
      <c r="H25933" t="b">
        <f>D25933=F25933</f>
        <v>0</v>
      </c>
      <c r="N25933" s="4"/>
      <c r="O25933" s="1"/>
      <c r="P25933" s="1"/>
    </row>
    <row r="25934" spans="1:16" x14ac:dyDescent="0.25">
      <c r="A25934" s="4" t="s">
        <v>16062</v>
      </c>
      <c r="B25934" s="1">
        <v>1</v>
      </c>
      <c r="C25934" s="1">
        <v>4000</v>
      </c>
      <c r="D25934" s="1">
        <v>0</v>
      </c>
      <c r="E25934" s="1">
        <v>0</v>
      </c>
      <c r="F25934" s="1">
        <v>1</v>
      </c>
      <c r="G25934" s="1">
        <v>4000</v>
      </c>
      <c r="H25934" t="b">
        <f>D25934=F25934</f>
        <v>0</v>
      </c>
      <c r="N25934" s="4"/>
      <c r="O25934" s="1"/>
      <c r="P25934" s="1"/>
    </row>
    <row r="25935" spans="1:16" x14ac:dyDescent="0.25">
      <c r="A25935" s="4" t="s">
        <v>8568</v>
      </c>
      <c r="B25935" s="1">
        <v>1</v>
      </c>
      <c r="C25935" s="1">
        <v>5000</v>
      </c>
      <c r="D25935" s="1">
        <v>0</v>
      </c>
      <c r="E25935" s="1">
        <v>0</v>
      </c>
      <c r="F25935" s="1">
        <v>1</v>
      </c>
      <c r="G25935" s="1">
        <v>5000</v>
      </c>
      <c r="H25935" t="b">
        <f>D25935=F25935</f>
        <v>0</v>
      </c>
      <c r="N25935" s="4"/>
      <c r="O25935" s="1"/>
      <c r="P25935" s="1"/>
    </row>
    <row r="25936" spans="1:16" x14ac:dyDescent="0.25">
      <c r="A25936" s="4" t="s">
        <v>36</v>
      </c>
      <c r="B25936" s="1">
        <v>1</v>
      </c>
      <c r="C25936" s="1">
        <v>2000</v>
      </c>
      <c r="D25936" s="1">
        <v>0</v>
      </c>
      <c r="E25936" s="1">
        <v>0</v>
      </c>
      <c r="F25936" s="1">
        <v>1</v>
      </c>
      <c r="G25936" s="1">
        <v>2000</v>
      </c>
      <c r="H25936" t="b">
        <f>D25936=F25936</f>
        <v>0</v>
      </c>
      <c r="N25936" s="4"/>
      <c r="O25936" s="1"/>
      <c r="P25936" s="1"/>
    </row>
    <row r="25937" spans="1:16" x14ac:dyDescent="0.25">
      <c r="A25937" s="4" t="s">
        <v>7572</v>
      </c>
      <c r="B25937" s="1">
        <v>1</v>
      </c>
      <c r="C25937" s="1">
        <v>15000</v>
      </c>
      <c r="D25937" s="1">
        <v>0</v>
      </c>
      <c r="E25937" s="1">
        <v>0</v>
      </c>
      <c r="F25937" s="1">
        <v>1</v>
      </c>
      <c r="G25937" s="1">
        <v>15000</v>
      </c>
      <c r="H25937" t="b">
        <f>D25937=F25937</f>
        <v>0</v>
      </c>
      <c r="N25937" s="4"/>
      <c r="O25937" s="1"/>
      <c r="P25937" s="1"/>
    </row>
    <row r="25938" spans="1:16" x14ac:dyDescent="0.25">
      <c r="A25938" s="4" t="s">
        <v>1235</v>
      </c>
      <c r="B25938" s="1">
        <v>1</v>
      </c>
      <c r="C25938" s="1">
        <v>3059</v>
      </c>
      <c r="D25938" s="1">
        <v>0</v>
      </c>
      <c r="E25938" s="1">
        <v>0</v>
      </c>
      <c r="F25938" s="1">
        <v>1</v>
      </c>
      <c r="G25938" s="1">
        <v>3059</v>
      </c>
      <c r="H25938" t="b">
        <f>D25938=F25938</f>
        <v>0</v>
      </c>
      <c r="N25938" s="4"/>
      <c r="O25938" s="1"/>
      <c r="P25938" s="1"/>
    </row>
    <row r="25939" spans="1:16" x14ac:dyDescent="0.25">
      <c r="A25939" s="4" t="s">
        <v>1691</v>
      </c>
      <c r="B25939" s="1">
        <v>1</v>
      </c>
      <c r="C25939" s="1">
        <v>3000</v>
      </c>
      <c r="D25939" s="1">
        <v>0</v>
      </c>
      <c r="E25939" s="1">
        <v>0</v>
      </c>
      <c r="F25939" s="1">
        <v>1</v>
      </c>
      <c r="G25939" s="1">
        <v>3000</v>
      </c>
      <c r="H25939" t="b">
        <f>D25939=F25939</f>
        <v>0</v>
      </c>
      <c r="N25939" s="4"/>
      <c r="O25939" s="1"/>
      <c r="P25939" s="1"/>
    </row>
    <row r="25940" spans="1:16" x14ac:dyDescent="0.25">
      <c r="A25940" s="4" t="s">
        <v>7274</v>
      </c>
      <c r="B25940" s="1">
        <v>1</v>
      </c>
      <c r="C25940" s="1">
        <v>1000</v>
      </c>
      <c r="D25940" s="1">
        <v>0</v>
      </c>
      <c r="E25940" s="1">
        <v>0</v>
      </c>
      <c r="F25940" s="1">
        <v>1</v>
      </c>
      <c r="G25940" s="1">
        <v>1000</v>
      </c>
      <c r="H25940" t="b">
        <f>D25940=F25940</f>
        <v>0</v>
      </c>
      <c r="N25940" s="4"/>
      <c r="O25940" s="1"/>
      <c r="P25940" s="1"/>
    </row>
    <row r="25941" spans="1:16" x14ac:dyDescent="0.25">
      <c r="A25941" s="4" t="s">
        <v>8881</v>
      </c>
      <c r="B25941" s="1">
        <v>1</v>
      </c>
      <c r="C25941" s="1">
        <v>2000</v>
      </c>
      <c r="D25941" s="1">
        <v>0</v>
      </c>
      <c r="E25941" s="1">
        <v>0</v>
      </c>
      <c r="F25941" s="1">
        <v>1</v>
      </c>
      <c r="G25941" s="1">
        <v>2000</v>
      </c>
      <c r="H25941" t="b">
        <f>D25941=F25941</f>
        <v>0</v>
      </c>
      <c r="N25941" s="4"/>
      <c r="O25941" s="1"/>
      <c r="P25941" s="1"/>
    </row>
    <row r="25942" spans="1:16" x14ac:dyDescent="0.25">
      <c r="A25942" s="4" t="s">
        <v>15652</v>
      </c>
      <c r="B25942" s="1">
        <v>1</v>
      </c>
      <c r="C25942" s="1">
        <v>2500</v>
      </c>
      <c r="D25942" s="1">
        <v>0</v>
      </c>
      <c r="E25942" s="1">
        <v>0</v>
      </c>
      <c r="F25942" s="1">
        <v>1</v>
      </c>
      <c r="G25942" s="1">
        <v>2500</v>
      </c>
      <c r="H25942" t="b">
        <f>D25942=F25942</f>
        <v>0</v>
      </c>
      <c r="N25942" s="4"/>
      <c r="O25942" s="1"/>
      <c r="P25942" s="1"/>
    </row>
    <row r="25943" spans="1:16" x14ac:dyDescent="0.25">
      <c r="A25943" s="4" t="s">
        <v>34040</v>
      </c>
      <c r="B25943" s="1">
        <v>1</v>
      </c>
      <c r="C25943" s="1">
        <v>1000</v>
      </c>
      <c r="D25943" s="1">
        <v>0</v>
      </c>
      <c r="E25943" s="1">
        <v>0</v>
      </c>
      <c r="F25943" s="1">
        <v>1</v>
      </c>
      <c r="G25943" s="1">
        <v>1000</v>
      </c>
      <c r="H25943" t="b">
        <f>D25943=F25943</f>
        <v>0</v>
      </c>
      <c r="N25943" s="4"/>
      <c r="O25943" s="1"/>
      <c r="P25943" s="1"/>
    </row>
    <row r="25944" spans="1:16" x14ac:dyDescent="0.25">
      <c r="A25944" s="4" t="s">
        <v>53107</v>
      </c>
      <c r="B25944" s="1">
        <v>1</v>
      </c>
      <c r="C25944" s="1">
        <v>8078</v>
      </c>
      <c r="D25944" s="1">
        <v>0</v>
      </c>
      <c r="E25944" s="1">
        <v>0</v>
      </c>
      <c r="F25944" s="1">
        <v>1</v>
      </c>
      <c r="G25944" s="1">
        <v>8078</v>
      </c>
      <c r="H25944" t="b">
        <f>D25944=F25944</f>
        <v>0</v>
      </c>
      <c r="N25944" s="4"/>
      <c r="O25944" s="1"/>
      <c r="P25944" s="1"/>
    </row>
    <row r="25945" spans="1:16" x14ac:dyDescent="0.25">
      <c r="A25945" s="4" t="s">
        <v>46290</v>
      </c>
      <c r="B25945" s="1">
        <v>1</v>
      </c>
      <c r="C25945" s="1">
        <v>40519</v>
      </c>
      <c r="D25945" s="1">
        <v>0</v>
      </c>
      <c r="E25945" s="1">
        <v>0</v>
      </c>
      <c r="F25945" s="1">
        <v>1</v>
      </c>
      <c r="G25945" s="1">
        <v>40519</v>
      </c>
      <c r="H25945" t="b">
        <f>D25945=F25945</f>
        <v>0</v>
      </c>
      <c r="N25945" s="4"/>
      <c r="O25945" s="1"/>
      <c r="P25945" s="1"/>
    </row>
    <row r="25946" spans="1:16" x14ac:dyDescent="0.25">
      <c r="A25946" s="4" t="s">
        <v>20541</v>
      </c>
      <c r="B25946" s="1">
        <v>1</v>
      </c>
      <c r="C25946" s="1">
        <v>4000</v>
      </c>
      <c r="D25946" s="1">
        <v>0</v>
      </c>
      <c r="E25946" s="1">
        <v>0</v>
      </c>
      <c r="F25946" s="1">
        <v>1</v>
      </c>
      <c r="G25946" s="1">
        <v>4000</v>
      </c>
      <c r="H25946" t="b">
        <f>D25946=F25946</f>
        <v>0</v>
      </c>
      <c r="N25946" s="4"/>
      <c r="O25946" s="1"/>
      <c r="P25946" s="1"/>
    </row>
    <row r="25947" spans="1:16" x14ac:dyDescent="0.25">
      <c r="A25947" s="4" t="s">
        <v>49277</v>
      </c>
      <c r="B25947" s="1">
        <v>1</v>
      </c>
      <c r="C25947" s="1">
        <v>1560</v>
      </c>
      <c r="D25947" s="1">
        <v>0</v>
      </c>
      <c r="E25947" s="1">
        <v>0</v>
      </c>
      <c r="F25947" s="1">
        <v>1</v>
      </c>
      <c r="G25947" s="1">
        <v>1560</v>
      </c>
      <c r="H25947" t="b">
        <f>D25947=F25947</f>
        <v>0</v>
      </c>
      <c r="N25947" s="4"/>
      <c r="O25947" s="1"/>
      <c r="P25947" s="1"/>
    </row>
    <row r="25948" spans="1:16" x14ac:dyDescent="0.25">
      <c r="A25948" s="4" t="s">
        <v>49953</v>
      </c>
      <c r="B25948" s="1">
        <v>1</v>
      </c>
      <c r="C25948" s="1">
        <v>3500</v>
      </c>
      <c r="D25948" s="1">
        <v>0</v>
      </c>
      <c r="E25948" s="1">
        <v>0</v>
      </c>
      <c r="F25948" s="1">
        <v>1</v>
      </c>
      <c r="G25948" s="1">
        <v>3500</v>
      </c>
      <c r="H25948" t="b">
        <f>D25948=F25948</f>
        <v>0</v>
      </c>
      <c r="N25948" s="4"/>
      <c r="O25948" s="1"/>
      <c r="P25948" s="1"/>
    </row>
    <row r="25949" spans="1:16" x14ac:dyDescent="0.25">
      <c r="A25949" s="4" t="s">
        <v>8174</v>
      </c>
      <c r="B25949" s="1">
        <v>1</v>
      </c>
      <c r="C25949" s="1">
        <v>2000</v>
      </c>
      <c r="D25949" s="1">
        <v>0</v>
      </c>
      <c r="E25949" s="1">
        <v>0</v>
      </c>
      <c r="F25949" s="1">
        <v>1</v>
      </c>
      <c r="G25949" s="1">
        <v>2000</v>
      </c>
      <c r="H25949" t="b">
        <f>D25949=F25949</f>
        <v>0</v>
      </c>
      <c r="N25949" s="4"/>
      <c r="O25949" s="1"/>
      <c r="P25949" s="1"/>
    </row>
    <row r="25950" spans="1:16" x14ac:dyDescent="0.25">
      <c r="A25950" s="4" t="s">
        <v>7647</v>
      </c>
      <c r="B25950" s="1">
        <v>1</v>
      </c>
      <c r="C25950" s="1">
        <v>5060</v>
      </c>
      <c r="D25950" s="1">
        <v>0</v>
      </c>
      <c r="E25950" s="1">
        <v>0</v>
      </c>
      <c r="F25950" s="1">
        <v>1</v>
      </c>
      <c r="G25950" s="1">
        <v>5060</v>
      </c>
      <c r="H25950" t="b">
        <f>D25950=F25950</f>
        <v>0</v>
      </c>
      <c r="N25950" s="4"/>
      <c r="O25950" s="1"/>
      <c r="P25950" s="1"/>
    </row>
    <row r="25951" spans="1:16" x14ac:dyDescent="0.25">
      <c r="A25951" s="4" t="s">
        <v>6753</v>
      </c>
      <c r="B25951" s="1">
        <v>1</v>
      </c>
      <c r="C25951" s="1">
        <v>10000</v>
      </c>
      <c r="D25951" s="1">
        <v>0</v>
      </c>
      <c r="E25951" s="1">
        <v>0</v>
      </c>
      <c r="F25951" s="1">
        <v>1</v>
      </c>
      <c r="G25951" s="1">
        <v>10000</v>
      </c>
      <c r="H25951" t="b">
        <f>D25951=F25951</f>
        <v>0</v>
      </c>
      <c r="N25951" s="4"/>
      <c r="O25951" s="1"/>
      <c r="P25951" s="1"/>
    </row>
    <row r="25952" spans="1:16" x14ac:dyDescent="0.25">
      <c r="A25952" s="4" t="s">
        <v>51047</v>
      </c>
      <c r="B25952" s="1">
        <v>1</v>
      </c>
      <c r="C25952" s="1">
        <v>6500</v>
      </c>
      <c r="D25952" s="1">
        <v>0</v>
      </c>
      <c r="E25952" s="1">
        <v>0</v>
      </c>
      <c r="F25952" s="1">
        <v>1</v>
      </c>
      <c r="G25952" s="1">
        <v>6500</v>
      </c>
      <c r="H25952" t="b">
        <f>D25952=F25952</f>
        <v>0</v>
      </c>
      <c r="N25952" s="4"/>
      <c r="O25952" s="1"/>
      <c r="P25952" s="1"/>
    </row>
    <row r="25953" spans="1:16" x14ac:dyDescent="0.25">
      <c r="A25953" s="4" t="s">
        <v>16172</v>
      </c>
      <c r="B25953" s="1">
        <v>1</v>
      </c>
      <c r="C25953" s="1">
        <v>3000</v>
      </c>
      <c r="D25953" s="1">
        <v>0</v>
      </c>
      <c r="E25953" s="1">
        <v>0</v>
      </c>
      <c r="F25953" s="1">
        <v>1</v>
      </c>
      <c r="G25953" s="1">
        <v>3000</v>
      </c>
      <c r="H25953" t="b">
        <f>D25953=F25953</f>
        <v>0</v>
      </c>
      <c r="N25953" s="4"/>
      <c r="O25953" s="1"/>
      <c r="P25953" s="1"/>
    </row>
    <row r="25954" spans="1:16" x14ac:dyDescent="0.25">
      <c r="A25954" s="4" t="s">
        <v>41371</v>
      </c>
      <c r="B25954" s="1">
        <v>1</v>
      </c>
      <c r="C25954" s="1">
        <v>15000</v>
      </c>
      <c r="D25954" s="1">
        <v>0</v>
      </c>
      <c r="E25954" s="1">
        <v>0</v>
      </c>
      <c r="F25954" s="1">
        <v>1</v>
      </c>
      <c r="G25954" s="1">
        <v>15000</v>
      </c>
      <c r="H25954" t="b">
        <f>D25954=F25954</f>
        <v>0</v>
      </c>
      <c r="N25954" s="4"/>
      <c r="O25954" s="1"/>
      <c r="P25954" s="1"/>
    </row>
    <row r="25955" spans="1:16" x14ac:dyDescent="0.25">
      <c r="A25955" s="4" t="s">
        <v>1145</v>
      </c>
      <c r="B25955" s="1">
        <v>1</v>
      </c>
      <c r="C25955" s="1">
        <v>1500</v>
      </c>
      <c r="D25955" s="1">
        <v>0</v>
      </c>
      <c r="E25955" s="1">
        <v>0</v>
      </c>
      <c r="F25955" s="1">
        <v>1</v>
      </c>
      <c r="G25955" s="1">
        <v>1500</v>
      </c>
      <c r="H25955" t="b">
        <f>D25955=F25955</f>
        <v>0</v>
      </c>
      <c r="N25955" s="4"/>
      <c r="O25955" s="1"/>
      <c r="P25955" s="1"/>
    </row>
    <row r="25956" spans="1:16" x14ac:dyDescent="0.25">
      <c r="A25956" s="4" t="s">
        <v>38749</v>
      </c>
      <c r="B25956" s="1">
        <v>1</v>
      </c>
      <c r="C25956" s="1">
        <v>1000</v>
      </c>
      <c r="D25956" s="1">
        <v>0</v>
      </c>
      <c r="E25956" s="1">
        <v>0</v>
      </c>
      <c r="F25956" s="1">
        <v>1</v>
      </c>
      <c r="G25956" s="1">
        <v>1000</v>
      </c>
      <c r="H25956" t="b">
        <f>D25956=F25956</f>
        <v>0</v>
      </c>
      <c r="N25956" s="4"/>
      <c r="O25956" s="1"/>
      <c r="P25956" s="1"/>
    </row>
    <row r="25957" spans="1:16" x14ac:dyDescent="0.25">
      <c r="A25957" s="4" t="s">
        <v>50114</v>
      </c>
      <c r="B25957" s="1">
        <v>1</v>
      </c>
      <c r="C25957" s="1">
        <v>3000</v>
      </c>
      <c r="D25957" s="1">
        <v>0</v>
      </c>
      <c r="E25957" s="1">
        <v>0</v>
      </c>
      <c r="F25957" s="1">
        <v>1</v>
      </c>
      <c r="G25957" s="1">
        <v>3000</v>
      </c>
      <c r="H25957" t="b">
        <f>D25957=F25957</f>
        <v>0</v>
      </c>
      <c r="N25957" s="4"/>
      <c r="O25957" s="1"/>
      <c r="P25957" s="1"/>
    </row>
    <row r="25958" spans="1:16" x14ac:dyDescent="0.25">
      <c r="A25958" s="4" t="s">
        <v>38705</v>
      </c>
      <c r="B25958" s="1">
        <v>1</v>
      </c>
      <c r="C25958" s="1">
        <v>3060</v>
      </c>
      <c r="D25958" s="1">
        <v>0</v>
      </c>
      <c r="E25958" s="1">
        <v>0</v>
      </c>
      <c r="F25958" s="1">
        <v>1</v>
      </c>
      <c r="G25958" s="1">
        <v>3060</v>
      </c>
      <c r="H25958" t="b">
        <f>D25958=F25958</f>
        <v>0</v>
      </c>
      <c r="N25958" s="4"/>
      <c r="O25958" s="1"/>
      <c r="P25958" s="1"/>
    </row>
    <row r="25959" spans="1:16" x14ac:dyDescent="0.25">
      <c r="A25959" s="4" t="s">
        <v>832</v>
      </c>
      <c r="B25959" s="1">
        <v>1</v>
      </c>
      <c r="C25959" s="1">
        <v>1039</v>
      </c>
      <c r="D25959" s="1">
        <v>0</v>
      </c>
      <c r="E25959" s="1">
        <v>0</v>
      </c>
      <c r="F25959" s="1">
        <v>1</v>
      </c>
      <c r="G25959" s="1">
        <v>1039</v>
      </c>
      <c r="H25959" t="b">
        <f>D25959=F25959</f>
        <v>0</v>
      </c>
      <c r="N25959" s="4"/>
      <c r="O25959" s="1"/>
      <c r="P25959" s="1"/>
    </row>
    <row r="25960" spans="1:16" x14ac:dyDescent="0.25">
      <c r="A25960" s="4" t="s">
        <v>38821</v>
      </c>
      <c r="B25960" s="1">
        <v>1</v>
      </c>
      <c r="C25960" s="1">
        <v>1500</v>
      </c>
      <c r="D25960" s="1">
        <v>0</v>
      </c>
      <c r="E25960" s="1">
        <v>0</v>
      </c>
      <c r="F25960" s="1">
        <v>1</v>
      </c>
      <c r="G25960" s="1">
        <v>1500</v>
      </c>
      <c r="H25960" t="b">
        <f>D25960=F25960</f>
        <v>0</v>
      </c>
      <c r="N25960" s="4"/>
      <c r="O25960" s="1"/>
      <c r="P25960" s="1"/>
    </row>
    <row r="25961" spans="1:16" x14ac:dyDescent="0.25">
      <c r="A25961" s="4" t="s">
        <v>55376</v>
      </c>
      <c r="B25961" s="1">
        <v>1</v>
      </c>
      <c r="C25961" s="1">
        <v>4000</v>
      </c>
      <c r="D25961" s="1">
        <v>0</v>
      </c>
      <c r="E25961" s="1">
        <v>0</v>
      </c>
      <c r="F25961" s="1">
        <v>1</v>
      </c>
      <c r="G25961" s="1">
        <v>4000</v>
      </c>
      <c r="H25961" t="b">
        <f>D25961=F25961</f>
        <v>0</v>
      </c>
      <c r="N25961" s="4"/>
      <c r="O25961" s="1"/>
      <c r="P25961" s="1"/>
    </row>
    <row r="25962" spans="1:16" x14ac:dyDescent="0.25">
      <c r="A25962" s="4" t="s">
        <v>50692</v>
      </c>
      <c r="B25962" s="1">
        <v>1</v>
      </c>
      <c r="C25962" s="1">
        <v>20000</v>
      </c>
      <c r="D25962" s="1">
        <v>0</v>
      </c>
      <c r="E25962" s="1">
        <v>0</v>
      </c>
      <c r="F25962" s="1">
        <v>1</v>
      </c>
      <c r="G25962" s="1">
        <v>20000</v>
      </c>
      <c r="H25962" t="b">
        <f>D25962=F25962</f>
        <v>0</v>
      </c>
      <c r="N25962" s="4"/>
      <c r="O25962" s="1"/>
      <c r="P25962" s="1"/>
    </row>
    <row r="25963" spans="1:16" x14ac:dyDescent="0.25">
      <c r="A25963" s="4" t="s">
        <v>43202</v>
      </c>
      <c r="B25963" s="1">
        <v>1</v>
      </c>
      <c r="C25963" s="1">
        <v>500</v>
      </c>
      <c r="D25963" s="1">
        <v>0</v>
      </c>
      <c r="E25963" s="1">
        <v>0</v>
      </c>
      <c r="F25963" s="1">
        <v>1</v>
      </c>
      <c r="G25963" s="1">
        <v>500</v>
      </c>
      <c r="H25963" t="b">
        <f>D25963=F25963</f>
        <v>0</v>
      </c>
      <c r="N25963" s="4"/>
      <c r="O25963" s="1"/>
      <c r="P25963" s="1"/>
    </row>
    <row r="25964" spans="1:16" x14ac:dyDescent="0.25">
      <c r="A25964" s="4" t="s">
        <v>40942</v>
      </c>
      <c r="B25964" s="1">
        <v>1</v>
      </c>
      <c r="C25964" s="1">
        <v>1000</v>
      </c>
      <c r="D25964" s="1">
        <v>0</v>
      </c>
      <c r="E25964" s="1">
        <v>0</v>
      </c>
      <c r="F25964" s="1">
        <v>1</v>
      </c>
      <c r="G25964" s="1">
        <v>1000</v>
      </c>
      <c r="H25964" t="b">
        <f>D25964=F25964</f>
        <v>0</v>
      </c>
      <c r="N25964" s="4"/>
      <c r="O25964" s="1"/>
      <c r="P25964" s="1"/>
    </row>
    <row r="25965" spans="1:16" x14ac:dyDescent="0.25">
      <c r="A25965" s="4" t="s">
        <v>12920</v>
      </c>
      <c r="B25965" s="1">
        <v>1</v>
      </c>
      <c r="C25965" s="1">
        <v>12700</v>
      </c>
      <c r="D25965" s="1">
        <v>0</v>
      </c>
      <c r="E25965" s="1">
        <v>0</v>
      </c>
      <c r="F25965" s="1">
        <v>1</v>
      </c>
      <c r="G25965" s="1">
        <v>12700</v>
      </c>
      <c r="H25965" t="b">
        <f>D25965=F25965</f>
        <v>0</v>
      </c>
      <c r="N25965" s="4"/>
      <c r="O25965" s="1"/>
      <c r="P25965" s="1"/>
    </row>
    <row r="25966" spans="1:16" x14ac:dyDescent="0.25">
      <c r="A25966" s="4" t="s">
        <v>38699</v>
      </c>
      <c r="B25966" s="1">
        <v>1</v>
      </c>
      <c r="C25966" s="1">
        <v>40000</v>
      </c>
      <c r="D25966" s="1">
        <v>0</v>
      </c>
      <c r="E25966" s="1">
        <v>0</v>
      </c>
      <c r="F25966" s="1">
        <v>1</v>
      </c>
      <c r="G25966" s="1">
        <v>40000</v>
      </c>
      <c r="H25966" t="b">
        <f>D25966=F25966</f>
        <v>0</v>
      </c>
      <c r="N25966" s="4"/>
      <c r="O25966" s="1"/>
      <c r="P25966" s="1"/>
    </row>
    <row r="25967" spans="1:16" x14ac:dyDescent="0.25">
      <c r="A25967" s="4" t="s">
        <v>39253</v>
      </c>
      <c r="B25967" s="1">
        <v>1</v>
      </c>
      <c r="C25967" s="1">
        <v>25000</v>
      </c>
      <c r="D25967" s="1">
        <v>0</v>
      </c>
      <c r="E25967" s="1">
        <v>0</v>
      </c>
      <c r="F25967" s="1">
        <v>1</v>
      </c>
      <c r="G25967" s="1">
        <v>25000</v>
      </c>
      <c r="H25967" t="b">
        <f>D25967=F25967</f>
        <v>0</v>
      </c>
      <c r="N25967" s="4"/>
      <c r="O25967" s="1"/>
      <c r="P25967" s="1"/>
    </row>
    <row r="25968" spans="1:16" x14ac:dyDescent="0.25">
      <c r="A25968" s="4" t="s">
        <v>38223</v>
      </c>
      <c r="B25968" s="1">
        <v>1</v>
      </c>
      <c r="C25968" s="1">
        <v>12000</v>
      </c>
      <c r="D25968" s="1">
        <v>0</v>
      </c>
      <c r="E25968" s="1">
        <v>0</v>
      </c>
      <c r="F25968" s="1">
        <v>1</v>
      </c>
      <c r="G25968" s="1">
        <v>12000</v>
      </c>
      <c r="H25968" t="b">
        <f>D25968=F25968</f>
        <v>0</v>
      </c>
      <c r="N25968" s="4"/>
      <c r="O25968" s="1"/>
      <c r="P25968" s="1"/>
    </row>
    <row r="25969" spans="1:16" x14ac:dyDescent="0.25">
      <c r="A25969" s="4" t="s">
        <v>15551</v>
      </c>
      <c r="B25969" s="1">
        <v>1</v>
      </c>
      <c r="C25969" s="1">
        <v>60000</v>
      </c>
      <c r="D25969" s="1">
        <v>0</v>
      </c>
      <c r="E25969" s="1">
        <v>0</v>
      </c>
      <c r="F25969" s="1">
        <v>1</v>
      </c>
      <c r="G25969" s="1">
        <v>60000</v>
      </c>
      <c r="H25969" t="b">
        <f>D25969=F25969</f>
        <v>0</v>
      </c>
      <c r="N25969" s="4"/>
      <c r="O25969" s="1"/>
      <c r="P25969" s="1"/>
    </row>
    <row r="25970" spans="1:16" x14ac:dyDescent="0.25">
      <c r="A25970" s="4" t="s">
        <v>15816</v>
      </c>
      <c r="B25970" s="1">
        <v>1</v>
      </c>
      <c r="C25970" s="1">
        <v>20000</v>
      </c>
      <c r="D25970" s="1">
        <v>0</v>
      </c>
      <c r="E25970" s="1">
        <v>0</v>
      </c>
      <c r="F25970" s="1">
        <v>1</v>
      </c>
      <c r="G25970" s="1">
        <v>20000</v>
      </c>
      <c r="H25970" t="b">
        <f>D25970=F25970</f>
        <v>0</v>
      </c>
      <c r="N25970" s="4"/>
      <c r="O25970" s="1"/>
      <c r="P25970" s="1"/>
    </row>
    <row r="25971" spans="1:16" x14ac:dyDescent="0.25">
      <c r="A25971" s="4" t="s">
        <v>17760</v>
      </c>
      <c r="B25971" s="1">
        <v>1</v>
      </c>
      <c r="C25971" s="1">
        <v>32000</v>
      </c>
      <c r="D25971" s="1">
        <v>0</v>
      </c>
      <c r="E25971" s="1">
        <v>0</v>
      </c>
      <c r="F25971" s="1">
        <v>1</v>
      </c>
      <c r="G25971" s="1">
        <v>32000</v>
      </c>
      <c r="H25971" t="b">
        <f>D25971=F25971</f>
        <v>0</v>
      </c>
      <c r="N25971" s="4"/>
      <c r="O25971" s="1"/>
      <c r="P25971" s="1"/>
    </row>
    <row r="25972" spans="1:16" x14ac:dyDescent="0.25">
      <c r="A25972" s="4" t="s">
        <v>55293</v>
      </c>
      <c r="B25972" s="1">
        <v>1</v>
      </c>
      <c r="C25972" s="1">
        <v>3000</v>
      </c>
      <c r="D25972" s="1">
        <v>0</v>
      </c>
      <c r="E25972" s="1">
        <v>0</v>
      </c>
      <c r="F25972" s="1">
        <v>1</v>
      </c>
      <c r="G25972" s="1">
        <v>3000</v>
      </c>
      <c r="H25972" t="b">
        <f>D25972=F25972</f>
        <v>0</v>
      </c>
      <c r="N25972" s="4"/>
      <c r="O25972" s="1"/>
      <c r="P25972" s="1"/>
    </row>
    <row r="25973" spans="1:16" x14ac:dyDescent="0.25">
      <c r="A25973" s="4" t="s">
        <v>43933</v>
      </c>
      <c r="B25973" s="1">
        <v>1</v>
      </c>
      <c r="C25973" s="1">
        <v>60000</v>
      </c>
      <c r="D25973" s="1">
        <v>0</v>
      </c>
      <c r="E25973" s="1">
        <v>0</v>
      </c>
      <c r="F25973" s="1">
        <v>1</v>
      </c>
      <c r="G25973" s="1">
        <v>60000</v>
      </c>
      <c r="H25973" t="b">
        <f>D25973=F25973</f>
        <v>0</v>
      </c>
      <c r="N25973" s="4"/>
      <c r="O25973" s="1"/>
      <c r="P25973" s="1"/>
    </row>
    <row r="25974" spans="1:16" x14ac:dyDescent="0.25">
      <c r="A25974" s="4" t="s">
        <v>4912</v>
      </c>
      <c r="B25974" s="1">
        <v>1</v>
      </c>
      <c r="C25974" s="1">
        <v>20000</v>
      </c>
      <c r="D25974" s="1">
        <v>0</v>
      </c>
      <c r="E25974" s="1">
        <v>0</v>
      </c>
      <c r="F25974" s="1">
        <v>1</v>
      </c>
      <c r="G25974" s="1">
        <v>20000</v>
      </c>
      <c r="H25974" t="b">
        <f>D25974=F25974</f>
        <v>0</v>
      </c>
      <c r="N25974" s="4"/>
      <c r="O25974" s="1"/>
      <c r="P25974" s="1"/>
    </row>
    <row r="25975" spans="1:16" x14ac:dyDescent="0.25">
      <c r="A25975" s="4" t="s">
        <v>14557</v>
      </c>
      <c r="B25975" s="1">
        <v>1</v>
      </c>
      <c r="C25975" s="1">
        <v>4500</v>
      </c>
      <c r="D25975" s="1">
        <v>0</v>
      </c>
      <c r="E25975" s="1">
        <v>0</v>
      </c>
      <c r="F25975" s="1">
        <v>1</v>
      </c>
      <c r="G25975" s="1">
        <v>4500</v>
      </c>
      <c r="H25975" t="b">
        <f>D25975=F25975</f>
        <v>0</v>
      </c>
      <c r="N25975" s="4"/>
      <c r="O25975" s="1"/>
      <c r="P25975" s="1"/>
    </row>
    <row r="25976" spans="1:16" x14ac:dyDescent="0.25">
      <c r="A25976" s="4" t="s">
        <v>56303</v>
      </c>
      <c r="B25976" s="1">
        <v>1</v>
      </c>
      <c r="C25976" s="1">
        <v>50000</v>
      </c>
      <c r="D25976" s="1">
        <v>0</v>
      </c>
      <c r="E25976" s="1">
        <v>0</v>
      </c>
      <c r="F25976" s="1">
        <v>1</v>
      </c>
      <c r="G25976" s="1">
        <v>50000</v>
      </c>
      <c r="H25976" t="b">
        <f>D25976=F25976</f>
        <v>0</v>
      </c>
      <c r="N25976" s="4"/>
      <c r="O25976" s="1"/>
      <c r="P25976" s="1"/>
    </row>
    <row r="25977" spans="1:16" x14ac:dyDescent="0.25">
      <c r="A25977" s="4" t="s">
        <v>55900</v>
      </c>
      <c r="B25977" s="1">
        <v>1</v>
      </c>
      <c r="C25977" s="1">
        <v>1000</v>
      </c>
      <c r="D25977" s="1">
        <v>0</v>
      </c>
      <c r="E25977" s="1">
        <v>0</v>
      </c>
      <c r="F25977" s="1">
        <v>1</v>
      </c>
      <c r="G25977" s="1">
        <v>1000</v>
      </c>
      <c r="H25977" t="b">
        <f>D25977=F25977</f>
        <v>0</v>
      </c>
      <c r="N25977" s="4"/>
      <c r="O25977" s="1"/>
      <c r="P25977" s="1"/>
    </row>
    <row r="25978" spans="1:16" x14ac:dyDescent="0.25">
      <c r="A25978" s="4" t="s">
        <v>49951</v>
      </c>
      <c r="B25978" s="1">
        <v>1</v>
      </c>
      <c r="C25978" s="1">
        <v>21000</v>
      </c>
      <c r="D25978" s="1">
        <v>0</v>
      </c>
      <c r="E25978" s="1">
        <v>0</v>
      </c>
      <c r="F25978" s="1">
        <v>1</v>
      </c>
      <c r="G25978" s="1">
        <v>21000</v>
      </c>
      <c r="H25978" t="b">
        <f>D25978=F25978</f>
        <v>0</v>
      </c>
      <c r="N25978" s="4"/>
      <c r="O25978" s="1"/>
      <c r="P25978" s="1"/>
    </row>
    <row r="25979" spans="1:16" x14ac:dyDescent="0.25">
      <c r="A25979" s="4" t="s">
        <v>5252</v>
      </c>
      <c r="B25979" s="1">
        <v>1</v>
      </c>
      <c r="C25979" s="1">
        <v>10000</v>
      </c>
      <c r="D25979" s="1">
        <v>0</v>
      </c>
      <c r="E25979" s="1">
        <v>0</v>
      </c>
      <c r="F25979" s="1">
        <v>1</v>
      </c>
      <c r="G25979" s="1">
        <v>10000</v>
      </c>
      <c r="H25979" t="b">
        <f>D25979=F25979</f>
        <v>0</v>
      </c>
      <c r="N25979" s="4"/>
      <c r="O25979" s="1"/>
      <c r="P25979" s="1"/>
    </row>
    <row r="25980" spans="1:16" x14ac:dyDescent="0.25">
      <c r="A25980" s="4" t="s">
        <v>51342</v>
      </c>
      <c r="B25980" s="1">
        <v>1</v>
      </c>
      <c r="C25980" s="1">
        <v>3000</v>
      </c>
      <c r="D25980" s="1">
        <v>0</v>
      </c>
      <c r="E25980" s="1">
        <v>0</v>
      </c>
      <c r="F25980" s="1">
        <v>1</v>
      </c>
      <c r="G25980" s="1">
        <v>3000</v>
      </c>
      <c r="H25980" t="b">
        <f>D25980=F25980</f>
        <v>0</v>
      </c>
      <c r="N25980" s="4"/>
      <c r="O25980" s="1"/>
      <c r="P25980" s="1"/>
    </row>
    <row r="25981" spans="1:16" x14ac:dyDescent="0.25">
      <c r="A25981" s="4" t="s">
        <v>55268</v>
      </c>
      <c r="B25981" s="1">
        <v>1</v>
      </c>
      <c r="C25981" s="1">
        <v>11000</v>
      </c>
      <c r="D25981" s="1">
        <v>0</v>
      </c>
      <c r="E25981" s="1">
        <v>0</v>
      </c>
      <c r="F25981" s="1">
        <v>1</v>
      </c>
      <c r="G25981" s="1">
        <v>11000</v>
      </c>
      <c r="H25981" t="b">
        <f>D25981=F25981</f>
        <v>0</v>
      </c>
      <c r="N25981" s="4"/>
      <c r="O25981" s="1"/>
      <c r="P25981" s="1"/>
    </row>
    <row r="25982" spans="1:16" x14ac:dyDescent="0.25">
      <c r="A25982" s="4" t="s">
        <v>56596</v>
      </c>
      <c r="B25982" s="1">
        <v>1</v>
      </c>
      <c r="C25982" s="1">
        <v>60000</v>
      </c>
      <c r="D25982" s="1">
        <v>0</v>
      </c>
      <c r="E25982" s="1">
        <v>0</v>
      </c>
      <c r="F25982" s="1">
        <v>1</v>
      </c>
      <c r="G25982" s="1">
        <v>60000</v>
      </c>
      <c r="H25982" t="b">
        <f>D25982=F25982</f>
        <v>0</v>
      </c>
      <c r="N25982" s="4"/>
      <c r="O25982" s="1"/>
      <c r="P25982" s="1"/>
    </row>
    <row r="25983" spans="1:16" x14ac:dyDescent="0.25">
      <c r="A25983" s="4" t="s">
        <v>56460</v>
      </c>
      <c r="B25983" s="1">
        <v>1</v>
      </c>
      <c r="C25983" s="1">
        <v>5000</v>
      </c>
      <c r="D25983" s="1">
        <v>0</v>
      </c>
      <c r="E25983" s="1">
        <v>0</v>
      </c>
      <c r="F25983" s="1">
        <v>1</v>
      </c>
      <c r="G25983" s="1">
        <v>5000</v>
      </c>
      <c r="H25983" t="b">
        <f>D25983=F25983</f>
        <v>0</v>
      </c>
      <c r="N25983" s="4"/>
      <c r="O25983" s="1"/>
      <c r="P25983" s="1"/>
    </row>
    <row r="25984" spans="1:16" x14ac:dyDescent="0.25">
      <c r="A25984" s="4" t="s">
        <v>55344</v>
      </c>
      <c r="B25984" s="1">
        <v>1</v>
      </c>
      <c r="C25984" s="1">
        <v>7000</v>
      </c>
      <c r="D25984" s="1">
        <v>0</v>
      </c>
      <c r="E25984" s="1">
        <v>0</v>
      </c>
      <c r="F25984" s="1">
        <v>1</v>
      </c>
      <c r="G25984" s="1">
        <v>7000</v>
      </c>
      <c r="H25984" t="b">
        <f>D25984=F25984</f>
        <v>0</v>
      </c>
      <c r="N25984" s="4"/>
      <c r="O25984" s="1"/>
      <c r="P25984" s="1"/>
    </row>
    <row r="25985" spans="1:16" x14ac:dyDescent="0.25">
      <c r="A25985" s="4" t="s">
        <v>6391</v>
      </c>
      <c r="B25985" s="1">
        <v>1</v>
      </c>
      <c r="C25985" s="1">
        <v>1000</v>
      </c>
      <c r="D25985" s="1">
        <v>0</v>
      </c>
      <c r="E25985" s="1">
        <v>0</v>
      </c>
      <c r="F25985" s="1">
        <v>1</v>
      </c>
      <c r="G25985" s="1">
        <v>1000</v>
      </c>
      <c r="H25985" t="b">
        <f>D25985=F25985</f>
        <v>0</v>
      </c>
      <c r="N25985" s="4"/>
      <c r="O25985" s="1"/>
      <c r="P25985" s="1"/>
    </row>
    <row r="25986" spans="1:16" x14ac:dyDescent="0.25">
      <c r="A25986" s="4" t="s">
        <v>50272</v>
      </c>
      <c r="B25986" s="1">
        <v>1</v>
      </c>
      <c r="C25986" s="1">
        <v>4500</v>
      </c>
      <c r="D25986" s="1">
        <v>0</v>
      </c>
      <c r="E25986" s="1">
        <v>0</v>
      </c>
      <c r="F25986" s="1">
        <v>1</v>
      </c>
      <c r="G25986" s="1">
        <v>4500</v>
      </c>
      <c r="H25986" t="b">
        <f>D25986=F25986</f>
        <v>0</v>
      </c>
      <c r="N25986" s="4"/>
      <c r="O25986" s="1"/>
      <c r="P25986" s="1"/>
    </row>
    <row r="25987" spans="1:16" x14ac:dyDescent="0.25">
      <c r="A25987" s="4" t="s">
        <v>14957</v>
      </c>
      <c r="B25987" s="1">
        <v>1</v>
      </c>
      <c r="C25987" s="1">
        <v>2000</v>
      </c>
      <c r="D25987" s="1">
        <v>0</v>
      </c>
      <c r="E25987" s="1">
        <v>0</v>
      </c>
      <c r="F25987" s="1">
        <v>1</v>
      </c>
      <c r="G25987" s="1">
        <v>2000</v>
      </c>
      <c r="H25987" t="b">
        <f>D25987=F25987</f>
        <v>0</v>
      </c>
      <c r="N25987" s="4"/>
      <c r="O25987" s="1"/>
      <c r="P25987" s="1"/>
    </row>
    <row r="25988" spans="1:16" x14ac:dyDescent="0.25">
      <c r="A25988" s="4" t="s">
        <v>10359</v>
      </c>
      <c r="B25988" s="1">
        <v>1</v>
      </c>
      <c r="C25988" s="1">
        <v>1000</v>
      </c>
      <c r="D25988" s="1">
        <v>0</v>
      </c>
      <c r="E25988" s="1">
        <v>0</v>
      </c>
      <c r="F25988" s="1">
        <v>1</v>
      </c>
      <c r="G25988" s="1">
        <v>1000</v>
      </c>
      <c r="H25988" t="b">
        <f>D25988=F25988</f>
        <v>0</v>
      </c>
      <c r="N25988" s="4"/>
      <c r="O25988" s="1"/>
      <c r="P25988" s="1"/>
    </row>
    <row r="25989" spans="1:16" x14ac:dyDescent="0.25">
      <c r="A25989" s="4" t="s">
        <v>45020</v>
      </c>
      <c r="B25989" s="1">
        <v>1</v>
      </c>
      <c r="C25989" s="1">
        <v>2500</v>
      </c>
      <c r="D25989" s="1">
        <v>0</v>
      </c>
      <c r="E25989" s="1">
        <v>0</v>
      </c>
      <c r="F25989" s="1">
        <v>1</v>
      </c>
      <c r="G25989" s="1">
        <v>2500</v>
      </c>
      <c r="H25989" t="b">
        <f>D25989=F25989</f>
        <v>0</v>
      </c>
      <c r="N25989" s="4"/>
      <c r="O25989" s="1"/>
      <c r="P25989" s="1"/>
    </row>
    <row r="25990" spans="1:16" x14ac:dyDescent="0.25">
      <c r="A25990" s="4" t="s">
        <v>10348</v>
      </c>
      <c r="B25990" s="1">
        <v>1</v>
      </c>
      <c r="C25990" s="1">
        <v>14500</v>
      </c>
      <c r="D25990" s="1">
        <v>0</v>
      </c>
      <c r="E25990" s="1">
        <v>0</v>
      </c>
      <c r="F25990" s="1">
        <v>1</v>
      </c>
      <c r="G25990" s="1">
        <v>14500</v>
      </c>
      <c r="H25990" t="b">
        <f>D25990=F25990</f>
        <v>0</v>
      </c>
      <c r="N25990" s="4"/>
      <c r="O25990" s="1"/>
      <c r="P25990" s="1"/>
    </row>
    <row r="25991" spans="1:16" x14ac:dyDescent="0.25">
      <c r="A25991" s="4" t="s">
        <v>9194</v>
      </c>
      <c r="B25991" s="1">
        <v>1</v>
      </c>
      <c r="C25991" s="1">
        <v>20000</v>
      </c>
      <c r="D25991" s="1">
        <v>0</v>
      </c>
      <c r="E25991" s="1">
        <v>0</v>
      </c>
      <c r="F25991" s="1">
        <v>1</v>
      </c>
      <c r="G25991" s="1">
        <v>20000</v>
      </c>
      <c r="H25991" t="b">
        <f>D25991=F25991</f>
        <v>0</v>
      </c>
      <c r="N25991" s="4"/>
      <c r="O25991" s="1"/>
      <c r="P25991" s="1"/>
    </row>
    <row r="25992" spans="1:16" x14ac:dyDescent="0.25">
      <c r="A25992" s="4" t="s">
        <v>15687</v>
      </c>
      <c r="B25992" s="1">
        <v>1</v>
      </c>
      <c r="C25992" s="1">
        <v>3000</v>
      </c>
      <c r="D25992" s="1">
        <v>0</v>
      </c>
      <c r="E25992" s="1">
        <v>0</v>
      </c>
      <c r="F25992" s="1">
        <v>1</v>
      </c>
      <c r="G25992" s="1">
        <v>3000</v>
      </c>
      <c r="H25992" t="b">
        <f>D25992=F25992</f>
        <v>0</v>
      </c>
      <c r="N25992" s="4"/>
      <c r="O25992" s="1"/>
      <c r="P25992" s="1"/>
    </row>
    <row r="25993" spans="1:16" x14ac:dyDescent="0.25">
      <c r="A25993" s="4" t="s">
        <v>13985</v>
      </c>
      <c r="B25993" s="1">
        <v>1</v>
      </c>
      <c r="C25993" s="1">
        <v>3000</v>
      </c>
      <c r="D25993" s="1">
        <v>0</v>
      </c>
      <c r="E25993" s="1">
        <v>0</v>
      </c>
      <c r="F25993" s="1">
        <v>1</v>
      </c>
      <c r="G25993" s="1">
        <v>3000</v>
      </c>
      <c r="H25993" t="b">
        <f>D25993=F25993</f>
        <v>0</v>
      </c>
      <c r="N25993" s="4"/>
      <c r="O25993" s="1"/>
      <c r="P25993" s="1"/>
    </row>
    <row r="25994" spans="1:16" x14ac:dyDescent="0.25">
      <c r="A25994" s="4" t="s">
        <v>19041</v>
      </c>
      <c r="B25994" s="1">
        <v>1</v>
      </c>
      <c r="C25994" s="1">
        <v>80000</v>
      </c>
      <c r="D25994" s="1">
        <v>0</v>
      </c>
      <c r="E25994" s="1">
        <v>0</v>
      </c>
      <c r="F25994" s="1">
        <v>1</v>
      </c>
      <c r="G25994" s="1">
        <v>80000</v>
      </c>
      <c r="H25994" t="b">
        <f>D25994=F25994</f>
        <v>0</v>
      </c>
      <c r="N25994" s="4"/>
      <c r="O25994" s="1"/>
      <c r="P25994" s="1"/>
    </row>
    <row r="25995" spans="1:16" x14ac:dyDescent="0.25">
      <c r="A25995" s="4" t="s">
        <v>32819</v>
      </c>
      <c r="B25995" s="1">
        <v>1</v>
      </c>
      <c r="C25995" s="1">
        <v>3000</v>
      </c>
      <c r="D25995" s="1">
        <v>0</v>
      </c>
      <c r="E25995" s="1">
        <v>0</v>
      </c>
      <c r="F25995" s="1">
        <v>1</v>
      </c>
      <c r="G25995" s="1">
        <v>3000</v>
      </c>
      <c r="H25995" t="b">
        <f>D25995=F25995</f>
        <v>0</v>
      </c>
      <c r="N25995" s="4"/>
      <c r="O25995" s="1"/>
      <c r="P25995" s="1"/>
    </row>
    <row r="25996" spans="1:16" x14ac:dyDescent="0.25">
      <c r="A25996" s="4" t="s">
        <v>25174</v>
      </c>
      <c r="B25996" s="1">
        <v>1</v>
      </c>
      <c r="C25996" s="1">
        <v>1558.5</v>
      </c>
      <c r="D25996" s="1">
        <v>0</v>
      </c>
      <c r="E25996" s="1">
        <v>0</v>
      </c>
      <c r="F25996" s="1">
        <v>1</v>
      </c>
      <c r="G25996" s="1">
        <v>1558.5</v>
      </c>
      <c r="H25996" t="b">
        <f>D25996=F25996</f>
        <v>0</v>
      </c>
      <c r="N25996" s="4"/>
      <c r="O25996" s="1"/>
      <c r="P25996" s="1"/>
    </row>
    <row r="25997" spans="1:16" x14ac:dyDescent="0.25">
      <c r="A25997" s="4" t="s">
        <v>49478</v>
      </c>
      <c r="B25997" s="1">
        <v>1</v>
      </c>
      <c r="C25997" s="1">
        <v>9000</v>
      </c>
      <c r="D25997" s="1">
        <v>0</v>
      </c>
      <c r="E25997" s="1">
        <v>0</v>
      </c>
      <c r="F25997" s="1">
        <v>1</v>
      </c>
      <c r="G25997" s="1">
        <v>9000</v>
      </c>
      <c r="H25997" t="b">
        <f>D25997=F25997</f>
        <v>0</v>
      </c>
      <c r="N25997" s="4"/>
      <c r="O25997" s="1"/>
      <c r="P25997" s="1"/>
    </row>
    <row r="25998" spans="1:16" x14ac:dyDescent="0.25">
      <c r="A25998" s="4" t="s">
        <v>47473</v>
      </c>
      <c r="B25998" s="1">
        <v>1</v>
      </c>
      <c r="C25998" s="1">
        <v>15000</v>
      </c>
      <c r="D25998" s="1">
        <v>0</v>
      </c>
      <c r="E25998" s="1">
        <v>0</v>
      </c>
      <c r="F25998" s="1">
        <v>1</v>
      </c>
      <c r="G25998" s="1">
        <v>15000</v>
      </c>
      <c r="H25998" t="b">
        <f>D25998=F25998</f>
        <v>0</v>
      </c>
      <c r="N25998" s="4"/>
      <c r="O25998" s="1"/>
      <c r="P25998" s="1"/>
    </row>
    <row r="25999" spans="1:16" x14ac:dyDescent="0.25">
      <c r="A25999" s="4" t="s">
        <v>47576</v>
      </c>
      <c r="B25999" s="1">
        <v>1</v>
      </c>
      <c r="C25999" s="1">
        <v>9000</v>
      </c>
      <c r="D25999" s="1">
        <v>0</v>
      </c>
      <c r="E25999" s="1">
        <v>0</v>
      </c>
      <c r="F25999" s="1">
        <v>1</v>
      </c>
      <c r="G25999" s="1">
        <v>9000</v>
      </c>
      <c r="H25999" t="b">
        <f>D25999=F25999</f>
        <v>0</v>
      </c>
      <c r="N25999" s="4"/>
      <c r="O25999" s="1"/>
      <c r="P25999" s="1"/>
    </row>
    <row r="26000" spans="1:16" x14ac:dyDescent="0.25">
      <c r="A26000" s="4" t="s">
        <v>46371</v>
      </c>
      <c r="B26000" s="1">
        <v>1</v>
      </c>
      <c r="C26000" s="1">
        <v>35000</v>
      </c>
      <c r="D26000" s="1">
        <v>0</v>
      </c>
      <c r="E26000" s="1">
        <v>0</v>
      </c>
      <c r="F26000" s="1">
        <v>1</v>
      </c>
      <c r="G26000" s="1">
        <v>35000</v>
      </c>
      <c r="H26000" t="b">
        <f>D26000=F26000</f>
        <v>0</v>
      </c>
      <c r="N26000" s="4"/>
      <c r="O26000" s="1"/>
      <c r="P26000" s="1"/>
    </row>
    <row r="26001" spans="1:16" x14ac:dyDescent="0.25">
      <c r="A26001" s="4" t="s">
        <v>35520</v>
      </c>
      <c r="B26001" s="1">
        <v>1</v>
      </c>
      <c r="C26001" s="1">
        <v>5000</v>
      </c>
      <c r="D26001" s="1">
        <v>0</v>
      </c>
      <c r="E26001" s="1">
        <v>0</v>
      </c>
      <c r="F26001" s="1">
        <v>1</v>
      </c>
      <c r="G26001" s="1">
        <v>5000</v>
      </c>
      <c r="H26001" t="b">
        <f>D26001=F26001</f>
        <v>0</v>
      </c>
      <c r="N26001" s="4"/>
      <c r="O26001" s="1"/>
      <c r="P26001" s="1"/>
    </row>
    <row r="26002" spans="1:16" x14ac:dyDescent="0.25">
      <c r="A26002" s="4" t="s">
        <v>46064</v>
      </c>
      <c r="B26002" s="1">
        <v>1</v>
      </c>
      <c r="C26002" s="1">
        <v>3000</v>
      </c>
      <c r="D26002" s="1">
        <v>0</v>
      </c>
      <c r="E26002" s="1">
        <v>0</v>
      </c>
      <c r="F26002" s="1">
        <v>1</v>
      </c>
      <c r="G26002" s="1">
        <v>3000</v>
      </c>
      <c r="H26002" t="b">
        <f>D26002=F26002</f>
        <v>0</v>
      </c>
      <c r="N26002" s="4"/>
      <c r="O26002" s="1"/>
      <c r="P26002" s="1"/>
    </row>
    <row r="26003" spans="1:16" x14ac:dyDescent="0.25">
      <c r="A26003" s="4" t="s">
        <v>47611</v>
      </c>
      <c r="B26003" s="1">
        <v>1</v>
      </c>
      <c r="C26003" s="1">
        <v>2000</v>
      </c>
      <c r="D26003" s="1">
        <v>0</v>
      </c>
      <c r="E26003" s="1">
        <v>0</v>
      </c>
      <c r="F26003" s="1">
        <v>1</v>
      </c>
      <c r="G26003" s="1">
        <v>2000</v>
      </c>
      <c r="H26003" t="b">
        <f>D26003=F26003</f>
        <v>0</v>
      </c>
      <c r="N26003" s="4"/>
      <c r="O26003" s="1"/>
      <c r="P26003" s="1"/>
    </row>
    <row r="26004" spans="1:16" x14ac:dyDescent="0.25">
      <c r="A26004" s="4" t="s">
        <v>47477</v>
      </c>
      <c r="B26004" s="1">
        <v>1</v>
      </c>
      <c r="C26004" s="1">
        <v>20000</v>
      </c>
      <c r="D26004" s="1">
        <v>0</v>
      </c>
      <c r="E26004" s="1">
        <v>0</v>
      </c>
      <c r="F26004" s="1">
        <v>1</v>
      </c>
      <c r="G26004" s="1">
        <v>20000</v>
      </c>
      <c r="H26004" t="b">
        <f>D26004=F26004</f>
        <v>0</v>
      </c>
      <c r="N26004" s="4"/>
      <c r="O26004" s="1"/>
      <c r="P26004" s="1"/>
    </row>
    <row r="26005" spans="1:16" x14ac:dyDescent="0.25">
      <c r="A26005" s="4" t="s">
        <v>47336</v>
      </c>
      <c r="B26005" s="1">
        <v>1</v>
      </c>
      <c r="C26005" s="1">
        <v>30000</v>
      </c>
      <c r="D26005" s="1">
        <v>0</v>
      </c>
      <c r="E26005" s="1">
        <v>0</v>
      </c>
      <c r="F26005" s="1">
        <v>1</v>
      </c>
      <c r="G26005" s="1">
        <v>30000</v>
      </c>
      <c r="H26005" t="b">
        <f>D26005=F26005</f>
        <v>0</v>
      </c>
      <c r="N26005" s="4"/>
      <c r="O26005" s="1"/>
      <c r="P26005" s="1"/>
    </row>
    <row r="26006" spans="1:16" x14ac:dyDescent="0.25">
      <c r="A26006" s="4" t="s">
        <v>56949</v>
      </c>
      <c r="B26006" s="1">
        <v>1</v>
      </c>
      <c r="C26006" s="1">
        <v>18000</v>
      </c>
      <c r="D26006" s="1">
        <v>0</v>
      </c>
      <c r="E26006" s="1">
        <v>0</v>
      </c>
      <c r="F26006" s="1">
        <v>1</v>
      </c>
      <c r="G26006" s="1">
        <v>18000</v>
      </c>
      <c r="H26006" t="b">
        <f>D26006=F26006</f>
        <v>0</v>
      </c>
      <c r="N26006" s="4"/>
      <c r="O26006" s="1"/>
      <c r="P26006" s="1"/>
    </row>
    <row r="26007" spans="1:16" x14ac:dyDescent="0.25">
      <c r="A26007" s="4" t="s">
        <v>48289</v>
      </c>
      <c r="B26007" s="1">
        <v>1</v>
      </c>
      <c r="C26007" s="1">
        <v>3060</v>
      </c>
      <c r="D26007" s="1">
        <v>0</v>
      </c>
      <c r="E26007" s="1">
        <v>0</v>
      </c>
      <c r="F26007" s="1">
        <v>1</v>
      </c>
      <c r="G26007" s="1">
        <v>3060</v>
      </c>
      <c r="H26007" t="b">
        <f>D26007=F26007</f>
        <v>0</v>
      </c>
      <c r="N26007" s="4"/>
      <c r="O26007" s="1"/>
      <c r="P26007" s="1"/>
    </row>
    <row r="26008" spans="1:16" x14ac:dyDescent="0.25">
      <c r="A26008" s="4" t="s">
        <v>47825</v>
      </c>
      <c r="B26008" s="1">
        <v>1</v>
      </c>
      <c r="C26008" s="1">
        <v>2000</v>
      </c>
      <c r="D26008" s="1">
        <v>0</v>
      </c>
      <c r="E26008" s="1">
        <v>0</v>
      </c>
      <c r="F26008" s="1">
        <v>1</v>
      </c>
      <c r="G26008" s="1">
        <v>2000</v>
      </c>
      <c r="H26008" t="b">
        <f>D26008=F26008</f>
        <v>0</v>
      </c>
      <c r="N26008" s="4"/>
      <c r="O26008" s="1"/>
      <c r="P26008" s="1"/>
    </row>
    <row r="26009" spans="1:16" x14ac:dyDescent="0.25">
      <c r="A26009" s="4" t="s">
        <v>20561</v>
      </c>
      <c r="B26009" s="1">
        <v>1</v>
      </c>
      <c r="C26009" s="1">
        <v>5000</v>
      </c>
      <c r="D26009" s="1">
        <v>0</v>
      </c>
      <c r="E26009" s="1">
        <v>0</v>
      </c>
      <c r="F26009" s="1">
        <v>1</v>
      </c>
      <c r="G26009" s="1">
        <v>5000</v>
      </c>
      <c r="H26009" t="b">
        <f>D26009=F26009</f>
        <v>0</v>
      </c>
      <c r="N26009" s="4"/>
      <c r="O26009" s="1"/>
      <c r="P26009" s="1"/>
    </row>
    <row r="26010" spans="1:16" x14ac:dyDescent="0.25">
      <c r="A26010" s="4" t="s">
        <v>48901</v>
      </c>
      <c r="B26010" s="1">
        <v>1</v>
      </c>
      <c r="C26010" s="1">
        <v>2120</v>
      </c>
      <c r="D26010" s="1">
        <v>0</v>
      </c>
      <c r="E26010" s="1">
        <v>0</v>
      </c>
      <c r="F26010" s="1">
        <v>1</v>
      </c>
      <c r="G26010" s="1">
        <v>2120</v>
      </c>
      <c r="H26010" t="b">
        <f>D26010=F26010</f>
        <v>0</v>
      </c>
      <c r="N26010" s="4"/>
      <c r="O26010" s="1"/>
      <c r="P26010" s="1"/>
    </row>
    <row r="26011" spans="1:16" x14ac:dyDescent="0.25">
      <c r="A26011" s="4" t="s">
        <v>23814</v>
      </c>
      <c r="B26011" s="1">
        <v>1</v>
      </c>
      <c r="C26011" s="1">
        <v>15000</v>
      </c>
      <c r="D26011" s="1">
        <v>0</v>
      </c>
      <c r="E26011" s="1">
        <v>0</v>
      </c>
      <c r="F26011" s="1">
        <v>1</v>
      </c>
      <c r="G26011" s="1">
        <v>15000</v>
      </c>
      <c r="H26011" t="b">
        <f>D26011=F26011</f>
        <v>0</v>
      </c>
      <c r="N26011" s="4"/>
      <c r="O26011" s="1"/>
      <c r="P26011" s="1"/>
    </row>
    <row r="26012" spans="1:16" x14ac:dyDescent="0.25">
      <c r="A26012" s="4" t="s">
        <v>55541</v>
      </c>
      <c r="B26012" s="1">
        <v>1</v>
      </c>
      <c r="C26012" s="1">
        <v>2000</v>
      </c>
      <c r="D26012" s="1">
        <v>0</v>
      </c>
      <c r="E26012" s="1">
        <v>0</v>
      </c>
      <c r="F26012" s="1">
        <v>1</v>
      </c>
      <c r="G26012" s="1">
        <v>2000</v>
      </c>
      <c r="H26012" t="b">
        <f>D26012=F26012</f>
        <v>0</v>
      </c>
      <c r="N26012" s="4"/>
      <c r="O26012" s="1"/>
      <c r="P26012" s="1"/>
    </row>
    <row r="26013" spans="1:16" x14ac:dyDescent="0.25">
      <c r="A26013" s="4" t="s">
        <v>56412</v>
      </c>
      <c r="B26013" s="1">
        <v>1</v>
      </c>
      <c r="C26013" s="1">
        <v>1000</v>
      </c>
      <c r="D26013" s="1">
        <v>0</v>
      </c>
      <c r="E26013" s="1">
        <v>0</v>
      </c>
      <c r="F26013" s="1">
        <v>1</v>
      </c>
      <c r="G26013" s="1">
        <v>1000</v>
      </c>
      <c r="H26013" t="b">
        <f>D26013=F26013</f>
        <v>0</v>
      </c>
      <c r="N26013" s="4"/>
      <c r="O26013" s="1"/>
      <c r="P26013" s="1"/>
    </row>
    <row r="26014" spans="1:16" x14ac:dyDescent="0.25">
      <c r="A26014" s="4" t="s">
        <v>54626</v>
      </c>
      <c r="B26014" s="1">
        <v>1</v>
      </c>
      <c r="C26014" s="1">
        <v>5000</v>
      </c>
      <c r="D26014" s="1">
        <v>0</v>
      </c>
      <c r="E26014" s="1">
        <v>0</v>
      </c>
      <c r="F26014" s="1">
        <v>1</v>
      </c>
      <c r="G26014" s="1">
        <v>5000</v>
      </c>
      <c r="H26014" t="b">
        <f>D26014=F26014</f>
        <v>0</v>
      </c>
      <c r="N26014" s="4"/>
      <c r="O26014" s="1"/>
      <c r="P26014" s="1"/>
    </row>
    <row r="26015" spans="1:16" x14ac:dyDescent="0.25">
      <c r="A26015" s="4" t="s">
        <v>55041</v>
      </c>
      <c r="B26015" s="1">
        <v>1</v>
      </c>
      <c r="C26015" s="1">
        <v>30000</v>
      </c>
      <c r="D26015" s="1">
        <v>0</v>
      </c>
      <c r="E26015" s="1">
        <v>0</v>
      </c>
      <c r="F26015" s="1">
        <v>1</v>
      </c>
      <c r="G26015" s="1">
        <v>30000</v>
      </c>
      <c r="H26015" t="b">
        <f>D26015=F26015</f>
        <v>0</v>
      </c>
      <c r="N26015" s="4"/>
      <c r="O26015" s="1"/>
      <c r="P26015" s="1"/>
    </row>
    <row r="26016" spans="1:16" x14ac:dyDescent="0.25">
      <c r="A26016" s="4" t="s">
        <v>22182</v>
      </c>
      <c r="B26016" s="1">
        <v>1</v>
      </c>
      <c r="C26016" s="1">
        <v>8078</v>
      </c>
      <c r="D26016" s="1">
        <v>0</v>
      </c>
      <c r="E26016" s="1">
        <v>0</v>
      </c>
      <c r="F26016" s="1">
        <v>1</v>
      </c>
      <c r="G26016" s="1">
        <v>8078</v>
      </c>
      <c r="H26016" t="b">
        <f>D26016=F26016</f>
        <v>0</v>
      </c>
      <c r="N26016" s="4"/>
      <c r="O26016" s="1"/>
      <c r="P26016" s="1"/>
    </row>
    <row r="26017" spans="1:16" x14ac:dyDescent="0.25">
      <c r="A26017" s="4" t="s">
        <v>55000</v>
      </c>
      <c r="B26017" s="1">
        <v>1</v>
      </c>
      <c r="C26017" s="1">
        <v>8000</v>
      </c>
      <c r="D26017" s="1">
        <v>0</v>
      </c>
      <c r="E26017" s="1">
        <v>0</v>
      </c>
      <c r="F26017" s="1">
        <v>1</v>
      </c>
      <c r="G26017" s="1">
        <v>8000</v>
      </c>
      <c r="H26017" t="b">
        <f>D26017=F26017</f>
        <v>0</v>
      </c>
      <c r="N26017" s="4"/>
      <c r="O26017" s="1"/>
      <c r="P26017" s="1"/>
    </row>
    <row r="26018" spans="1:16" x14ac:dyDescent="0.25">
      <c r="A26018" s="4" t="s">
        <v>36671</v>
      </c>
      <c r="B26018" s="1">
        <v>1</v>
      </c>
      <c r="C26018" s="1">
        <v>2120</v>
      </c>
      <c r="D26018" s="1">
        <v>0</v>
      </c>
      <c r="E26018" s="1">
        <v>0</v>
      </c>
      <c r="F26018" s="1">
        <v>1</v>
      </c>
      <c r="G26018" s="1">
        <v>2120</v>
      </c>
      <c r="H26018" t="b">
        <f>D26018=F26018</f>
        <v>0</v>
      </c>
      <c r="N26018" s="4"/>
      <c r="O26018" s="1"/>
      <c r="P26018" s="1"/>
    </row>
    <row r="26019" spans="1:16" x14ac:dyDescent="0.25">
      <c r="A26019" s="4" t="s">
        <v>34712</v>
      </c>
      <c r="B26019" s="1">
        <v>1</v>
      </c>
      <c r="C26019" s="1">
        <v>11941.06</v>
      </c>
      <c r="D26019" s="1">
        <v>0</v>
      </c>
      <c r="E26019" s="1">
        <v>0</v>
      </c>
      <c r="F26019" s="1">
        <v>1</v>
      </c>
      <c r="G26019" s="1">
        <v>11941.06</v>
      </c>
      <c r="H26019" t="b">
        <f>D26019=F26019</f>
        <v>0</v>
      </c>
      <c r="N26019" s="4"/>
      <c r="O26019" s="1"/>
      <c r="P26019" s="1"/>
    </row>
    <row r="26020" spans="1:16" x14ac:dyDescent="0.25">
      <c r="A26020" s="4" t="s">
        <v>36217</v>
      </c>
      <c r="B26020" s="1">
        <v>1</v>
      </c>
      <c r="C26020" s="1">
        <v>10000</v>
      </c>
      <c r="D26020" s="1">
        <v>0</v>
      </c>
      <c r="E26020" s="1">
        <v>0</v>
      </c>
      <c r="F26020" s="1">
        <v>1</v>
      </c>
      <c r="G26020" s="1">
        <v>10000</v>
      </c>
      <c r="H26020" t="b">
        <f>D26020=F26020</f>
        <v>0</v>
      </c>
      <c r="N26020" s="4"/>
      <c r="O26020" s="1"/>
      <c r="P26020" s="1"/>
    </row>
    <row r="26021" spans="1:16" x14ac:dyDescent="0.25">
      <c r="A26021" s="4" t="s">
        <v>37408</v>
      </c>
      <c r="B26021" s="1">
        <v>1</v>
      </c>
      <c r="C26021" s="1">
        <v>3000</v>
      </c>
      <c r="D26021" s="1">
        <v>0</v>
      </c>
      <c r="E26021" s="1">
        <v>0</v>
      </c>
      <c r="F26021" s="1">
        <v>1</v>
      </c>
      <c r="G26021" s="1">
        <v>3000</v>
      </c>
      <c r="H26021" t="b">
        <f>D26021=F26021</f>
        <v>0</v>
      </c>
      <c r="N26021" s="4"/>
      <c r="O26021" s="1"/>
      <c r="P26021" s="1"/>
    </row>
    <row r="26022" spans="1:16" x14ac:dyDescent="0.25">
      <c r="A26022" s="4" t="s">
        <v>35488</v>
      </c>
      <c r="B26022" s="1">
        <v>1</v>
      </c>
      <c r="C26022" s="1">
        <v>2000</v>
      </c>
      <c r="D26022" s="1">
        <v>0</v>
      </c>
      <c r="E26022" s="1">
        <v>0</v>
      </c>
      <c r="F26022" s="1">
        <v>1</v>
      </c>
      <c r="G26022" s="1">
        <v>2000</v>
      </c>
      <c r="H26022" t="b">
        <f>D26022=F26022</f>
        <v>0</v>
      </c>
      <c r="N26022" s="4"/>
      <c r="O26022" s="1"/>
      <c r="P26022" s="1"/>
    </row>
    <row r="26023" spans="1:16" x14ac:dyDescent="0.25">
      <c r="A26023" s="4" t="s">
        <v>54815</v>
      </c>
      <c r="B26023" s="1">
        <v>1</v>
      </c>
      <c r="C26023" s="1">
        <v>2000</v>
      </c>
      <c r="D26023" s="1">
        <v>0</v>
      </c>
      <c r="E26023" s="1">
        <v>0</v>
      </c>
      <c r="F26023" s="1">
        <v>1</v>
      </c>
      <c r="G26023" s="1">
        <v>2000</v>
      </c>
      <c r="H26023" t="b">
        <f>D26023=F26023</f>
        <v>0</v>
      </c>
      <c r="N26023" s="4"/>
      <c r="O26023" s="1"/>
      <c r="P26023" s="1"/>
    </row>
    <row r="26024" spans="1:16" x14ac:dyDescent="0.25">
      <c r="A26024" s="4" t="s">
        <v>35931</v>
      </c>
      <c r="B26024" s="1">
        <v>1</v>
      </c>
      <c r="C26024" s="1">
        <v>7000</v>
      </c>
      <c r="D26024" s="1">
        <v>0</v>
      </c>
      <c r="E26024" s="1">
        <v>0</v>
      </c>
      <c r="F26024" s="1">
        <v>1</v>
      </c>
      <c r="G26024" s="1">
        <v>7000</v>
      </c>
      <c r="H26024" t="b">
        <f>D26024=F26024</f>
        <v>0</v>
      </c>
      <c r="N26024" s="4"/>
      <c r="O26024" s="1"/>
      <c r="P26024" s="1"/>
    </row>
    <row r="26025" spans="1:16" x14ac:dyDescent="0.25">
      <c r="A26025" s="4" t="s">
        <v>54638</v>
      </c>
      <c r="B26025" s="1">
        <v>1</v>
      </c>
      <c r="C26025" s="1">
        <v>21000</v>
      </c>
      <c r="D26025" s="1">
        <v>0</v>
      </c>
      <c r="E26025" s="1">
        <v>0</v>
      </c>
      <c r="F26025" s="1">
        <v>1</v>
      </c>
      <c r="G26025" s="1">
        <v>21000</v>
      </c>
      <c r="H26025" t="b">
        <f>D26025=F26025</f>
        <v>0</v>
      </c>
      <c r="N26025" s="4"/>
      <c r="O26025" s="1"/>
      <c r="P26025" s="1"/>
    </row>
    <row r="26026" spans="1:16" x14ac:dyDescent="0.25">
      <c r="A26026" s="4" t="s">
        <v>54636</v>
      </c>
      <c r="B26026" s="1">
        <v>1</v>
      </c>
      <c r="C26026" s="1">
        <v>3000</v>
      </c>
      <c r="D26026" s="1">
        <v>0</v>
      </c>
      <c r="E26026" s="1">
        <v>0</v>
      </c>
      <c r="F26026" s="1">
        <v>1</v>
      </c>
      <c r="G26026" s="1">
        <v>3000</v>
      </c>
      <c r="H26026" t="b">
        <f>D26026=F26026</f>
        <v>0</v>
      </c>
      <c r="N26026" s="4"/>
      <c r="O26026" s="1"/>
      <c r="P26026" s="1"/>
    </row>
    <row r="26027" spans="1:16" x14ac:dyDescent="0.25">
      <c r="A26027" s="4" t="s">
        <v>54670</v>
      </c>
      <c r="B26027" s="1">
        <v>1</v>
      </c>
      <c r="C26027" s="1">
        <v>3000</v>
      </c>
      <c r="D26027" s="1">
        <v>0</v>
      </c>
      <c r="E26027" s="1">
        <v>0</v>
      </c>
      <c r="F26027" s="1">
        <v>1</v>
      </c>
      <c r="G26027" s="1">
        <v>3000</v>
      </c>
      <c r="H26027" t="b">
        <f>D26027=F26027</f>
        <v>0</v>
      </c>
      <c r="N26027" s="4"/>
      <c r="O26027" s="1"/>
      <c r="P26027" s="1"/>
    </row>
    <row r="26028" spans="1:16" x14ac:dyDescent="0.25">
      <c r="A26028" s="4" t="s">
        <v>35367</v>
      </c>
      <c r="B26028" s="1">
        <v>1</v>
      </c>
      <c r="C26028" s="1">
        <v>1078</v>
      </c>
      <c r="D26028" s="1">
        <v>0</v>
      </c>
      <c r="E26028" s="1">
        <v>0</v>
      </c>
      <c r="F26028" s="1">
        <v>1</v>
      </c>
      <c r="G26028" s="1">
        <v>1078</v>
      </c>
      <c r="H26028" t="b">
        <f>D26028=F26028</f>
        <v>0</v>
      </c>
      <c r="N26028" s="4"/>
      <c r="O26028" s="1"/>
      <c r="P26028" s="1"/>
    </row>
    <row r="26029" spans="1:16" x14ac:dyDescent="0.25">
      <c r="A26029" s="4" t="s">
        <v>55072</v>
      </c>
      <c r="B26029" s="1">
        <v>1</v>
      </c>
      <c r="C26029" s="1">
        <v>41674.07</v>
      </c>
      <c r="D26029" s="1">
        <v>0</v>
      </c>
      <c r="E26029" s="1">
        <v>0</v>
      </c>
      <c r="F26029" s="1">
        <v>1</v>
      </c>
      <c r="G26029" s="1">
        <v>41674.07</v>
      </c>
      <c r="H26029" t="b">
        <f>D26029=F26029</f>
        <v>0</v>
      </c>
      <c r="N26029" s="4"/>
      <c r="O26029" s="1"/>
      <c r="P26029" s="1"/>
    </row>
    <row r="26030" spans="1:16" x14ac:dyDescent="0.25">
      <c r="A26030" s="4" t="s">
        <v>55074</v>
      </c>
      <c r="B26030" s="1">
        <v>1</v>
      </c>
      <c r="C26030" s="1">
        <v>26244.76</v>
      </c>
      <c r="D26030" s="1">
        <v>0</v>
      </c>
      <c r="E26030" s="1">
        <v>0</v>
      </c>
      <c r="F26030" s="1">
        <v>1</v>
      </c>
      <c r="G26030" s="1">
        <v>26244.76</v>
      </c>
      <c r="H26030" t="b">
        <f>D26030=F26030</f>
        <v>0</v>
      </c>
      <c r="N26030" s="4"/>
      <c r="O26030" s="1"/>
      <c r="P26030" s="1"/>
    </row>
    <row r="26031" spans="1:16" x14ac:dyDescent="0.25">
      <c r="A26031" s="4" t="s">
        <v>54777</v>
      </c>
      <c r="B26031" s="1">
        <v>1</v>
      </c>
      <c r="C26031" s="1">
        <v>20000</v>
      </c>
      <c r="D26031" s="1">
        <v>0</v>
      </c>
      <c r="E26031" s="1">
        <v>0</v>
      </c>
      <c r="F26031" s="1">
        <v>1</v>
      </c>
      <c r="G26031" s="1">
        <v>20000</v>
      </c>
      <c r="H26031" t="b">
        <f>D26031=F26031</f>
        <v>0</v>
      </c>
      <c r="N26031" s="4"/>
      <c r="O26031" s="1"/>
      <c r="P26031" s="1"/>
    </row>
    <row r="26032" spans="1:16" x14ac:dyDescent="0.25">
      <c r="A26032" s="4" t="s">
        <v>54632</v>
      </c>
      <c r="B26032" s="1">
        <v>1</v>
      </c>
      <c r="C26032" s="1">
        <v>5000</v>
      </c>
      <c r="D26032" s="1">
        <v>0</v>
      </c>
      <c r="E26032" s="1">
        <v>0</v>
      </c>
      <c r="F26032" s="1">
        <v>1</v>
      </c>
      <c r="G26032" s="1">
        <v>5000</v>
      </c>
      <c r="H26032" t="b">
        <f>D26032=F26032</f>
        <v>0</v>
      </c>
      <c r="N26032" s="4"/>
      <c r="O26032" s="1"/>
      <c r="P26032" s="1"/>
    </row>
    <row r="26033" spans="1:16" x14ac:dyDescent="0.25">
      <c r="A26033" s="4" t="s">
        <v>35702</v>
      </c>
      <c r="B26033" s="1">
        <v>1</v>
      </c>
      <c r="C26033" s="1">
        <v>1000</v>
      </c>
      <c r="D26033" s="1">
        <v>0</v>
      </c>
      <c r="E26033" s="1">
        <v>0</v>
      </c>
      <c r="F26033" s="1">
        <v>1</v>
      </c>
      <c r="G26033" s="1">
        <v>1000</v>
      </c>
      <c r="H26033" t="b">
        <f>D26033=F26033</f>
        <v>0</v>
      </c>
      <c r="N26033" s="4"/>
      <c r="O26033" s="1"/>
      <c r="P26033" s="1"/>
    </row>
    <row r="26034" spans="1:16" x14ac:dyDescent="0.25">
      <c r="A26034" s="4" t="s">
        <v>55117</v>
      </c>
      <c r="B26034" s="1">
        <v>1</v>
      </c>
      <c r="C26034" s="1">
        <v>40000</v>
      </c>
      <c r="D26034" s="1">
        <v>0</v>
      </c>
      <c r="E26034" s="1">
        <v>0</v>
      </c>
      <c r="F26034" s="1">
        <v>1</v>
      </c>
      <c r="G26034" s="1">
        <v>40000</v>
      </c>
      <c r="H26034" t="b">
        <f>D26034=F26034</f>
        <v>0</v>
      </c>
      <c r="N26034" s="4"/>
      <c r="O26034" s="1"/>
      <c r="P26034" s="1"/>
    </row>
    <row r="26035" spans="1:16" x14ac:dyDescent="0.25">
      <c r="A26035" s="4" t="s">
        <v>35933</v>
      </c>
      <c r="B26035" s="1">
        <v>1</v>
      </c>
      <c r="C26035" s="1">
        <v>4000</v>
      </c>
      <c r="D26035" s="1">
        <v>0</v>
      </c>
      <c r="E26035" s="1">
        <v>0</v>
      </c>
      <c r="F26035" s="1">
        <v>1</v>
      </c>
      <c r="G26035" s="1">
        <v>4000</v>
      </c>
      <c r="H26035" t="b">
        <f>D26035=F26035</f>
        <v>0</v>
      </c>
      <c r="N26035" s="4"/>
      <c r="O26035" s="1"/>
      <c r="P26035" s="1"/>
    </row>
    <row r="26036" spans="1:16" x14ac:dyDescent="0.25">
      <c r="A26036" s="4" t="s">
        <v>36807</v>
      </c>
      <c r="B26036" s="1">
        <v>1</v>
      </c>
      <c r="C26036" s="1">
        <v>2000</v>
      </c>
      <c r="D26036" s="1">
        <v>0</v>
      </c>
      <c r="E26036" s="1">
        <v>0</v>
      </c>
      <c r="F26036" s="1">
        <v>1</v>
      </c>
      <c r="G26036" s="1">
        <v>2000</v>
      </c>
      <c r="H26036" t="b">
        <f>D26036=F26036</f>
        <v>0</v>
      </c>
      <c r="N26036" s="4"/>
      <c r="O26036" s="1"/>
      <c r="P26036" s="1"/>
    </row>
    <row r="26037" spans="1:16" x14ac:dyDescent="0.25">
      <c r="A26037" s="4" t="s">
        <v>35080</v>
      </c>
      <c r="B26037" s="1">
        <v>1</v>
      </c>
      <c r="C26037" s="1">
        <v>20000</v>
      </c>
      <c r="D26037" s="1">
        <v>0</v>
      </c>
      <c r="E26037" s="1">
        <v>0</v>
      </c>
      <c r="F26037" s="1">
        <v>1</v>
      </c>
      <c r="G26037" s="1">
        <v>20000</v>
      </c>
      <c r="H26037" t="b">
        <f>D26037=F26037</f>
        <v>0</v>
      </c>
      <c r="N26037" s="4"/>
      <c r="O26037" s="1"/>
      <c r="P26037" s="1"/>
    </row>
    <row r="26038" spans="1:16" x14ac:dyDescent="0.25">
      <c r="A26038" s="4" t="s">
        <v>54996</v>
      </c>
      <c r="B26038" s="1">
        <v>1</v>
      </c>
      <c r="C26038" s="1">
        <v>5000</v>
      </c>
      <c r="D26038" s="1">
        <v>0</v>
      </c>
      <c r="E26038" s="1">
        <v>0</v>
      </c>
      <c r="F26038" s="1">
        <v>1</v>
      </c>
      <c r="G26038" s="1">
        <v>5000</v>
      </c>
      <c r="H26038" t="b">
        <f>D26038=F26038</f>
        <v>0</v>
      </c>
      <c r="N26038" s="4"/>
      <c r="O26038" s="1"/>
      <c r="P26038" s="1"/>
    </row>
    <row r="26039" spans="1:16" x14ac:dyDescent="0.25">
      <c r="A26039" s="4" t="s">
        <v>34369</v>
      </c>
      <c r="B26039" s="1">
        <v>1</v>
      </c>
      <c r="C26039" s="1">
        <v>30000</v>
      </c>
      <c r="D26039" s="1">
        <v>0</v>
      </c>
      <c r="E26039" s="1">
        <v>0</v>
      </c>
      <c r="F26039" s="1">
        <v>1</v>
      </c>
      <c r="G26039" s="1">
        <v>30000</v>
      </c>
      <c r="H26039" t="b">
        <f>D26039=F26039</f>
        <v>0</v>
      </c>
      <c r="N26039" s="4"/>
      <c r="O26039" s="1"/>
      <c r="P26039" s="1"/>
    </row>
    <row r="26040" spans="1:16" x14ac:dyDescent="0.25">
      <c r="A26040" s="4" t="s">
        <v>54599</v>
      </c>
      <c r="B26040" s="1">
        <v>1</v>
      </c>
      <c r="C26040" s="1">
        <v>20000</v>
      </c>
      <c r="D26040" s="1">
        <v>0</v>
      </c>
      <c r="E26040" s="1">
        <v>0</v>
      </c>
      <c r="F26040" s="1">
        <v>1</v>
      </c>
      <c r="G26040" s="1">
        <v>20000</v>
      </c>
      <c r="H26040" t="b">
        <f>D26040=F26040</f>
        <v>0</v>
      </c>
      <c r="N26040" s="4"/>
      <c r="O26040" s="1"/>
      <c r="P26040" s="1"/>
    </row>
    <row r="26041" spans="1:16" x14ac:dyDescent="0.25">
      <c r="A26041" s="4" t="s">
        <v>54917</v>
      </c>
      <c r="B26041" s="1">
        <v>1</v>
      </c>
      <c r="C26041" s="1">
        <v>26663.74</v>
      </c>
      <c r="D26041" s="1">
        <v>0</v>
      </c>
      <c r="E26041" s="1">
        <v>0</v>
      </c>
      <c r="F26041" s="1">
        <v>1</v>
      </c>
      <c r="G26041" s="1">
        <v>26663.74</v>
      </c>
      <c r="H26041" t="b">
        <f>D26041=F26041</f>
        <v>0</v>
      </c>
      <c r="N26041" s="4"/>
      <c r="O26041" s="1"/>
      <c r="P26041" s="1"/>
    </row>
    <row r="26042" spans="1:16" x14ac:dyDescent="0.25">
      <c r="A26042" s="4" t="s">
        <v>34428</v>
      </c>
      <c r="B26042" s="1">
        <v>1</v>
      </c>
      <c r="C26042" s="1">
        <v>21000</v>
      </c>
      <c r="D26042" s="1">
        <v>0</v>
      </c>
      <c r="E26042" s="1">
        <v>0</v>
      </c>
      <c r="F26042" s="1">
        <v>1</v>
      </c>
      <c r="G26042" s="1">
        <v>21000</v>
      </c>
      <c r="H26042" t="b">
        <f>D26042=F26042</f>
        <v>0</v>
      </c>
      <c r="N26042" s="4"/>
      <c r="O26042" s="1"/>
      <c r="P26042" s="1"/>
    </row>
    <row r="26043" spans="1:16" x14ac:dyDescent="0.25">
      <c r="A26043" s="4" t="s">
        <v>35506</v>
      </c>
      <c r="B26043" s="1">
        <v>1</v>
      </c>
      <c r="C26043" s="1">
        <v>3060</v>
      </c>
      <c r="D26043" s="1">
        <v>0</v>
      </c>
      <c r="E26043" s="1">
        <v>0</v>
      </c>
      <c r="F26043" s="1">
        <v>1</v>
      </c>
      <c r="G26043" s="1">
        <v>3060</v>
      </c>
      <c r="H26043" t="b">
        <f>D26043=F26043</f>
        <v>0</v>
      </c>
      <c r="N26043" s="4"/>
      <c r="O26043" s="1"/>
      <c r="P26043" s="1"/>
    </row>
    <row r="26044" spans="1:16" x14ac:dyDescent="0.25">
      <c r="A26044" s="4" t="s">
        <v>34053</v>
      </c>
      <c r="B26044" s="1">
        <v>1</v>
      </c>
      <c r="C26044" s="1">
        <v>10000</v>
      </c>
      <c r="D26044" s="1">
        <v>0</v>
      </c>
      <c r="E26044" s="1">
        <v>0</v>
      </c>
      <c r="F26044" s="1">
        <v>1</v>
      </c>
      <c r="G26044" s="1">
        <v>10000</v>
      </c>
      <c r="H26044" t="b">
        <f>D26044=F26044</f>
        <v>0</v>
      </c>
      <c r="N26044" s="4"/>
      <c r="O26044" s="1"/>
      <c r="P26044" s="1"/>
    </row>
    <row r="26045" spans="1:16" x14ac:dyDescent="0.25">
      <c r="A26045" s="4" t="s">
        <v>38064</v>
      </c>
      <c r="B26045" s="1">
        <v>1</v>
      </c>
      <c r="C26045" s="1">
        <v>41494.370000000003</v>
      </c>
      <c r="D26045" s="1">
        <v>0</v>
      </c>
      <c r="E26045" s="1">
        <v>0</v>
      </c>
      <c r="F26045" s="1">
        <v>1</v>
      </c>
      <c r="G26045" s="1">
        <v>41494.370000000003</v>
      </c>
      <c r="H26045" t="b">
        <f>D26045=F26045</f>
        <v>0</v>
      </c>
      <c r="N26045" s="4"/>
      <c r="O26045" s="1"/>
      <c r="P26045" s="1"/>
    </row>
    <row r="26046" spans="1:16" x14ac:dyDescent="0.25">
      <c r="A26046" s="4" t="s">
        <v>34139</v>
      </c>
      <c r="B26046" s="1">
        <v>1</v>
      </c>
      <c r="C26046" s="1">
        <v>3000</v>
      </c>
      <c r="D26046" s="1">
        <v>0</v>
      </c>
      <c r="E26046" s="1">
        <v>0</v>
      </c>
      <c r="F26046" s="1">
        <v>1</v>
      </c>
      <c r="G26046" s="1">
        <v>3000</v>
      </c>
      <c r="H26046" t="b">
        <f>D26046=F26046</f>
        <v>0</v>
      </c>
      <c r="N26046" s="4"/>
      <c r="O26046" s="1"/>
      <c r="P26046" s="1"/>
    </row>
    <row r="26047" spans="1:16" x14ac:dyDescent="0.25">
      <c r="A26047" s="4" t="s">
        <v>34145</v>
      </c>
      <c r="B26047" s="1">
        <v>1</v>
      </c>
      <c r="C26047" s="1">
        <v>8000</v>
      </c>
      <c r="D26047" s="1">
        <v>0</v>
      </c>
      <c r="E26047" s="1">
        <v>0</v>
      </c>
      <c r="F26047" s="1">
        <v>1</v>
      </c>
      <c r="G26047" s="1">
        <v>8000</v>
      </c>
      <c r="H26047" t="b">
        <f>D26047=F26047</f>
        <v>0</v>
      </c>
      <c r="N26047" s="4"/>
      <c r="O26047" s="1"/>
      <c r="P26047" s="1"/>
    </row>
    <row r="26048" spans="1:16" x14ac:dyDescent="0.25">
      <c r="A26048" s="4" t="s">
        <v>34630</v>
      </c>
      <c r="B26048" s="1">
        <v>1</v>
      </c>
      <c r="C26048" s="1">
        <v>23249.05</v>
      </c>
      <c r="D26048" s="1">
        <v>0</v>
      </c>
      <c r="E26048" s="1">
        <v>0</v>
      </c>
      <c r="F26048" s="1">
        <v>1</v>
      </c>
      <c r="G26048" s="1">
        <v>23249.05</v>
      </c>
      <c r="H26048" t="b">
        <f>D26048=F26048</f>
        <v>0</v>
      </c>
      <c r="N26048" s="4"/>
      <c r="O26048" s="1"/>
      <c r="P26048" s="1"/>
    </row>
    <row r="26049" spans="1:16" x14ac:dyDescent="0.25">
      <c r="A26049" s="4" t="s">
        <v>36655</v>
      </c>
      <c r="B26049" s="1">
        <v>1</v>
      </c>
      <c r="C26049" s="1">
        <v>5000</v>
      </c>
      <c r="D26049" s="1">
        <v>0</v>
      </c>
      <c r="E26049" s="1">
        <v>0</v>
      </c>
      <c r="F26049" s="1">
        <v>1</v>
      </c>
      <c r="G26049" s="1">
        <v>5000</v>
      </c>
      <c r="H26049" t="b">
        <f>D26049=F26049</f>
        <v>0</v>
      </c>
      <c r="N26049" s="4"/>
      <c r="O26049" s="1"/>
      <c r="P26049" s="1"/>
    </row>
    <row r="26050" spans="1:16" x14ac:dyDescent="0.25">
      <c r="A26050" s="4" t="s">
        <v>34518</v>
      </c>
      <c r="B26050" s="1">
        <v>1</v>
      </c>
      <c r="C26050" s="1">
        <v>35000</v>
      </c>
      <c r="D26050" s="1">
        <v>0</v>
      </c>
      <c r="E26050" s="1">
        <v>0</v>
      </c>
      <c r="F26050" s="1">
        <v>1</v>
      </c>
      <c r="G26050" s="1">
        <v>35000</v>
      </c>
      <c r="H26050" t="b">
        <f>D26050=F26050</f>
        <v>0</v>
      </c>
      <c r="N26050" s="4"/>
      <c r="O26050" s="1"/>
      <c r="P26050" s="1"/>
    </row>
    <row r="26051" spans="1:16" x14ac:dyDescent="0.25">
      <c r="A26051" s="4" t="s">
        <v>54889</v>
      </c>
      <c r="B26051" s="1">
        <v>1</v>
      </c>
      <c r="C26051" s="1">
        <v>25000</v>
      </c>
      <c r="D26051" s="1">
        <v>0</v>
      </c>
      <c r="E26051" s="1">
        <v>0</v>
      </c>
      <c r="F26051" s="1">
        <v>1</v>
      </c>
      <c r="G26051" s="1">
        <v>25000</v>
      </c>
      <c r="H26051" t="b">
        <f>D26051=F26051</f>
        <v>0</v>
      </c>
      <c r="N26051" s="4"/>
      <c r="O26051" s="1"/>
      <c r="P26051" s="1"/>
    </row>
    <row r="26052" spans="1:16" x14ac:dyDescent="0.25">
      <c r="A26052" s="4" t="s">
        <v>55172</v>
      </c>
      <c r="B26052" s="1">
        <v>1</v>
      </c>
      <c r="C26052" s="1">
        <v>16967.29</v>
      </c>
      <c r="D26052" s="1">
        <v>0</v>
      </c>
      <c r="E26052" s="1">
        <v>0</v>
      </c>
      <c r="F26052" s="1">
        <v>1</v>
      </c>
      <c r="G26052" s="1">
        <v>16967.29</v>
      </c>
      <c r="H26052" t="b">
        <f>D26052=F26052</f>
        <v>0</v>
      </c>
      <c r="N26052" s="4"/>
      <c r="O26052" s="1"/>
      <c r="P26052" s="1"/>
    </row>
    <row r="26053" spans="1:16" x14ac:dyDescent="0.25">
      <c r="A26053" s="4" t="s">
        <v>36704</v>
      </c>
      <c r="B26053" s="1">
        <v>1</v>
      </c>
      <c r="C26053" s="1">
        <v>2120</v>
      </c>
      <c r="D26053" s="1">
        <v>0</v>
      </c>
      <c r="E26053" s="1">
        <v>0</v>
      </c>
      <c r="F26053" s="1">
        <v>1</v>
      </c>
      <c r="G26053" s="1">
        <v>2120</v>
      </c>
      <c r="H26053" t="b">
        <f>D26053=F26053</f>
        <v>0</v>
      </c>
      <c r="N26053" s="4"/>
      <c r="O26053" s="1"/>
      <c r="P26053" s="1"/>
    </row>
    <row r="26054" spans="1:16" x14ac:dyDescent="0.25">
      <c r="A26054" s="4" t="s">
        <v>54745</v>
      </c>
      <c r="B26054" s="1">
        <v>1</v>
      </c>
      <c r="C26054" s="1">
        <v>50000</v>
      </c>
      <c r="D26054" s="1">
        <v>0</v>
      </c>
      <c r="E26054" s="1">
        <v>0</v>
      </c>
      <c r="F26054" s="1">
        <v>1</v>
      </c>
      <c r="G26054" s="1">
        <v>50000</v>
      </c>
      <c r="H26054" t="b">
        <f>D26054=F26054</f>
        <v>0</v>
      </c>
      <c r="N26054" s="4"/>
      <c r="O26054" s="1"/>
      <c r="P26054" s="1"/>
    </row>
    <row r="26055" spans="1:16" x14ac:dyDescent="0.25">
      <c r="A26055" s="4" t="s">
        <v>54674</v>
      </c>
      <c r="B26055" s="1">
        <v>1</v>
      </c>
      <c r="C26055" s="1">
        <v>18000</v>
      </c>
      <c r="D26055" s="1">
        <v>0</v>
      </c>
      <c r="E26055" s="1">
        <v>0</v>
      </c>
      <c r="F26055" s="1">
        <v>1</v>
      </c>
      <c r="G26055" s="1">
        <v>18000</v>
      </c>
      <c r="H26055" t="b">
        <f>D26055=F26055</f>
        <v>0</v>
      </c>
      <c r="N26055" s="4"/>
      <c r="O26055" s="1"/>
      <c r="P26055" s="1"/>
    </row>
    <row r="26056" spans="1:16" x14ac:dyDescent="0.25">
      <c r="A26056" s="4" t="s">
        <v>55170</v>
      </c>
      <c r="B26056" s="1">
        <v>1</v>
      </c>
      <c r="C26056" s="1">
        <v>13072.87</v>
      </c>
      <c r="D26056" s="1">
        <v>0</v>
      </c>
      <c r="E26056" s="1">
        <v>0</v>
      </c>
      <c r="F26056" s="1">
        <v>1</v>
      </c>
      <c r="G26056" s="1">
        <v>13072.87</v>
      </c>
      <c r="H26056" t="b">
        <f>D26056=F26056</f>
        <v>0</v>
      </c>
      <c r="N26056" s="4"/>
      <c r="O26056" s="1"/>
      <c r="P26056" s="1"/>
    </row>
    <row r="26057" spans="1:16" x14ac:dyDescent="0.25">
      <c r="A26057" s="4" t="s">
        <v>35899</v>
      </c>
      <c r="B26057" s="1">
        <v>1</v>
      </c>
      <c r="C26057" s="1">
        <v>4000</v>
      </c>
      <c r="D26057" s="1">
        <v>0</v>
      </c>
      <c r="E26057" s="1">
        <v>0</v>
      </c>
      <c r="F26057" s="1">
        <v>1</v>
      </c>
      <c r="G26057" s="1">
        <v>4000</v>
      </c>
      <c r="H26057" t="b">
        <f>D26057=F26057</f>
        <v>0</v>
      </c>
      <c r="N26057" s="4"/>
      <c r="O26057" s="1"/>
      <c r="P26057" s="1"/>
    </row>
    <row r="26058" spans="1:16" x14ac:dyDescent="0.25">
      <c r="A26058" s="4" t="s">
        <v>55094</v>
      </c>
      <c r="B26058" s="1">
        <v>1</v>
      </c>
      <c r="C26058" s="1">
        <v>60000</v>
      </c>
      <c r="D26058" s="1">
        <v>0</v>
      </c>
      <c r="E26058" s="1">
        <v>0</v>
      </c>
      <c r="F26058" s="1">
        <v>1</v>
      </c>
      <c r="G26058" s="1">
        <v>60000</v>
      </c>
      <c r="H26058" t="b">
        <f>D26058=F26058</f>
        <v>0</v>
      </c>
      <c r="N26058" s="4"/>
      <c r="O26058" s="1"/>
      <c r="P26058" s="1"/>
    </row>
    <row r="26059" spans="1:16" x14ac:dyDescent="0.25">
      <c r="A26059" s="4" t="s">
        <v>54704</v>
      </c>
      <c r="B26059" s="1">
        <v>1</v>
      </c>
      <c r="C26059" s="1">
        <v>2000</v>
      </c>
      <c r="D26059" s="1">
        <v>0</v>
      </c>
      <c r="E26059" s="1">
        <v>0</v>
      </c>
      <c r="F26059" s="1">
        <v>1</v>
      </c>
      <c r="G26059" s="1">
        <v>2000</v>
      </c>
      <c r="H26059" t="b">
        <f>D26059=F26059</f>
        <v>0</v>
      </c>
      <c r="N26059" s="4"/>
      <c r="O26059" s="1"/>
      <c r="P26059" s="1"/>
    </row>
    <row r="26060" spans="1:16" x14ac:dyDescent="0.25">
      <c r="A26060" s="4" t="s">
        <v>54676</v>
      </c>
      <c r="B26060" s="1">
        <v>1</v>
      </c>
      <c r="C26060" s="1">
        <v>8000</v>
      </c>
      <c r="D26060" s="1">
        <v>0</v>
      </c>
      <c r="E26060" s="1">
        <v>0</v>
      </c>
      <c r="F26060" s="1">
        <v>1</v>
      </c>
      <c r="G26060" s="1">
        <v>8000</v>
      </c>
      <c r="H26060" t="b">
        <f>D26060=F26060</f>
        <v>0</v>
      </c>
      <c r="N26060" s="4"/>
      <c r="O26060" s="1"/>
      <c r="P26060" s="1"/>
    </row>
    <row r="26061" spans="1:16" x14ac:dyDescent="0.25">
      <c r="A26061" s="4" t="s">
        <v>54985</v>
      </c>
      <c r="B26061" s="1">
        <v>1</v>
      </c>
      <c r="C26061" s="1">
        <v>3000</v>
      </c>
      <c r="D26061" s="1">
        <v>0</v>
      </c>
      <c r="E26061" s="1">
        <v>0</v>
      </c>
      <c r="F26061" s="1">
        <v>1</v>
      </c>
      <c r="G26061" s="1">
        <v>3000</v>
      </c>
      <c r="H26061" t="b">
        <f>D26061=F26061</f>
        <v>0</v>
      </c>
      <c r="N26061" s="4"/>
      <c r="O26061" s="1"/>
      <c r="P26061" s="1"/>
    </row>
    <row r="26062" spans="1:16" x14ac:dyDescent="0.25">
      <c r="A26062" s="4" t="s">
        <v>54658</v>
      </c>
      <c r="B26062" s="1">
        <v>1</v>
      </c>
      <c r="C26062" s="1">
        <v>1000</v>
      </c>
      <c r="D26062" s="1">
        <v>0</v>
      </c>
      <c r="E26062" s="1">
        <v>0</v>
      </c>
      <c r="F26062" s="1">
        <v>1</v>
      </c>
      <c r="G26062" s="1">
        <v>1000</v>
      </c>
      <c r="H26062" t="b">
        <f>D26062=F26062</f>
        <v>0</v>
      </c>
      <c r="N26062" s="4"/>
      <c r="O26062" s="1"/>
      <c r="P26062" s="1"/>
    </row>
    <row r="26063" spans="1:16" x14ac:dyDescent="0.25">
      <c r="A26063" s="4" t="s">
        <v>54851</v>
      </c>
      <c r="B26063" s="1">
        <v>1</v>
      </c>
      <c r="C26063" s="1">
        <v>25908.69</v>
      </c>
      <c r="D26063" s="1">
        <v>0</v>
      </c>
      <c r="E26063" s="1">
        <v>0</v>
      </c>
      <c r="F26063" s="1">
        <v>1</v>
      </c>
      <c r="G26063" s="1">
        <v>25908.69</v>
      </c>
      <c r="H26063" t="b">
        <f>D26063=F26063</f>
        <v>0</v>
      </c>
      <c r="N26063" s="4"/>
      <c r="O26063" s="1"/>
      <c r="P26063" s="1"/>
    </row>
    <row r="26064" spans="1:16" x14ac:dyDescent="0.25">
      <c r="A26064" s="4" t="s">
        <v>37727</v>
      </c>
      <c r="B26064" s="1">
        <v>1</v>
      </c>
      <c r="C26064" s="1">
        <v>3000</v>
      </c>
      <c r="D26064" s="1">
        <v>0</v>
      </c>
      <c r="E26064" s="1">
        <v>0</v>
      </c>
      <c r="F26064" s="1">
        <v>1</v>
      </c>
      <c r="G26064" s="1">
        <v>3000</v>
      </c>
      <c r="H26064" t="b">
        <f>D26064=F26064</f>
        <v>0</v>
      </c>
      <c r="N26064" s="4"/>
      <c r="O26064" s="1"/>
      <c r="P26064" s="1"/>
    </row>
    <row r="26065" spans="1:16" x14ac:dyDescent="0.25">
      <c r="A26065" s="4" t="s">
        <v>35598</v>
      </c>
      <c r="B26065" s="1">
        <v>1</v>
      </c>
      <c r="C26065" s="1">
        <v>25000</v>
      </c>
      <c r="D26065" s="1">
        <v>0</v>
      </c>
      <c r="E26065" s="1">
        <v>0</v>
      </c>
      <c r="F26065" s="1">
        <v>1</v>
      </c>
      <c r="G26065" s="1">
        <v>25000</v>
      </c>
      <c r="H26065" t="b">
        <f>D26065=F26065</f>
        <v>0</v>
      </c>
      <c r="N26065" s="4"/>
      <c r="O26065" s="1"/>
      <c r="P26065" s="1"/>
    </row>
    <row r="26066" spans="1:16" x14ac:dyDescent="0.25">
      <c r="A26066" s="4" t="s">
        <v>34602</v>
      </c>
      <c r="B26066" s="1">
        <v>1</v>
      </c>
      <c r="C26066" s="1">
        <v>41003.67</v>
      </c>
      <c r="D26066" s="1">
        <v>0</v>
      </c>
      <c r="E26066" s="1">
        <v>0</v>
      </c>
      <c r="F26066" s="1">
        <v>1</v>
      </c>
      <c r="G26066" s="1">
        <v>41003.67</v>
      </c>
      <c r="H26066" t="b">
        <f>D26066=F26066</f>
        <v>0</v>
      </c>
      <c r="N26066" s="4"/>
      <c r="O26066" s="1"/>
      <c r="P26066" s="1"/>
    </row>
    <row r="26067" spans="1:16" x14ac:dyDescent="0.25">
      <c r="A26067" s="4" t="s">
        <v>34379</v>
      </c>
      <c r="B26067" s="1">
        <v>1</v>
      </c>
      <c r="C26067" s="1">
        <v>5000</v>
      </c>
      <c r="D26067" s="1">
        <v>0</v>
      </c>
      <c r="E26067" s="1">
        <v>0</v>
      </c>
      <c r="F26067" s="1">
        <v>1</v>
      </c>
      <c r="G26067" s="1">
        <v>5000</v>
      </c>
      <c r="H26067" t="b">
        <f>D26067=F26067</f>
        <v>0</v>
      </c>
      <c r="N26067" s="4"/>
      <c r="O26067" s="1"/>
      <c r="P26067" s="1"/>
    </row>
    <row r="26068" spans="1:16" x14ac:dyDescent="0.25">
      <c r="A26068" s="4" t="s">
        <v>37305</v>
      </c>
      <c r="B26068" s="1">
        <v>1</v>
      </c>
      <c r="C26068" s="1">
        <v>15000</v>
      </c>
      <c r="D26068" s="1">
        <v>0</v>
      </c>
      <c r="E26068" s="1">
        <v>0</v>
      </c>
      <c r="F26068" s="1">
        <v>1</v>
      </c>
      <c r="G26068" s="1">
        <v>15000</v>
      </c>
      <c r="H26068" t="b">
        <f>D26068=F26068</f>
        <v>0</v>
      </c>
      <c r="N26068" s="4"/>
      <c r="O26068" s="1"/>
      <c r="P26068" s="1"/>
    </row>
    <row r="26069" spans="1:16" x14ac:dyDescent="0.25">
      <c r="A26069" s="4" t="s">
        <v>54618</v>
      </c>
      <c r="B26069" s="1">
        <v>1</v>
      </c>
      <c r="C26069" s="1">
        <v>30000</v>
      </c>
      <c r="D26069" s="1">
        <v>0</v>
      </c>
      <c r="E26069" s="1">
        <v>0</v>
      </c>
      <c r="F26069" s="1">
        <v>1</v>
      </c>
      <c r="G26069" s="1">
        <v>30000</v>
      </c>
      <c r="H26069" t="b">
        <f>D26069=F26069</f>
        <v>0</v>
      </c>
      <c r="N26069" s="4"/>
      <c r="O26069" s="1"/>
      <c r="P26069" s="1"/>
    </row>
    <row r="26070" spans="1:16" x14ac:dyDescent="0.25">
      <c r="A26070" s="4" t="s">
        <v>34626</v>
      </c>
      <c r="B26070" s="1">
        <v>1</v>
      </c>
      <c r="C26070" s="1">
        <v>15017.77</v>
      </c>
      <c r="D26070" s="1">
        <v>0</v>
      </c>
      <c r="E26070" s="1">
        <v>0</v>
      </c>
      <c r="F26070" s="1">
        <v>1</v>
      </c>
      <c r="G26070" s="1">
        <v>15017.77</v>
      </c>
      <c r="H26070" t="b">
        <f>D26070=F26070</f>
        <v>0</v>
      </c>
      <c r="N26070" s="4"/>
      <c r="O26070" s="1"/>
      <c r="P26070" s="1"/>
    </row>
    <row r="26071" spans="1:16" x14ac:dyDescent="0.25">
      <c r="A26071" s="4" t="s">
        <v>34930</v>
      </c>
      <c r="B26071" s="1">
        <v>1</v>
      </c>
      <c r="C26071" s="1">
        <v>20000</v>
      </c>
      <c r="D26071" s="1">
        <v>0</v>
      </c>
      <c r="E26071" s="1">
        <v>0</v>
      </c>
      <c r="F26071" s="1">
        <v>1</v>
      </c>
      <c r="G26071" s="1">
        <v>20000</v>
      </c>
      <c r="H26071" t="b">
        <f>D26071=F26071</f>
        <v>0</v>
      </c>
      <c r="N26071" s="4"/>
      <c r="O26071" s="1"/>
      <c r="P26071" s="1"/>
    </row>
    <row r="26072" spans="1:16" x14ac:dyDescent="0.25">
      <c r="A26072" s="4" t="s">
        <v>34910</v>
      </c>
      <c r="B26072" s="1">
        <v>1</v>
      </c>
      <c r="C26072" s="1">
        <v>3000</v>
      </c>
      <c r="D26072" s="1">
        <v>0</v>
      </c>
      <c r="E26072" s="1">
        <v>0</v>
      </c>
      <c r="F26072" s="1">
        <v>1</v>
      </c>
      <c r="G26072" s="1">
        <v>3000</v>
      </c>
      <c r="H26072" t="b">
        <f>D26072=F26072</f>
        <v>0</v>
      </c>
      <c r="N26072" s="4"/>
      <c r="O26072" s="1"/>
      <c r="P26072" s="1"/>
    </row>
    <row r="26073" spans="1:16" x14ac:dyDescent="0.25">
      <c r="A26073" s="4" t="s">
        <v>54900</v>
      </c>
      <c r="B26073" s="1">
        <v>1</v>
      </c>
      <c r="C26073" s="1">
        <v>16934.78</v>
      </c>
      <c r="D26073" s="1">
        <v>0</v>
      </c>
      <c r="E26073" s="1">
        <v>0</v>
      </c>
      <c r="F26073" s="1">
        <v>1</v>
      </c>
      <c r="G26073" s="1">
        <v>16934.78</v>
      </c>
      <c r="H26073" t="b">
        <f>D26073=F26073</f>
        <v>0</v>
      </c>
      <c r="N26073" s="4"/>
      <c r="O26073" s="1"/>
      <c r="P26073" s="1"/>
    </row>
    <row r="26074" spans="1:16" x14ac:dyDescent="0.25">
      <c r="A26074" s="4" t="s">
        <v>34788</v>
      </c>
      <c r="B26074" s="1">
        <v>1</v>
      </c>
      <c r="C26074" s="1">
        <v>15000</v>
      </c>
      <c r="D26074" s="1">
        <v>0</v>
      </c>
      <c r="E26074" s="1">
        <v>0</v>
      </c>
      <c r="F26074" s="1">
        <v>1</v>
      </c>
      <c r="G26074" s="1">
        <v>15000</v>
      </c>
      <c r="H26074" t="b">
        <f>D26074=F26074</f>
        <v>0</v>
      </c>
      <c r="N26074" s="4"/>
      <c r="O26074" s="1"/>
      <c r="P26074" s="1"/>
    </row>
    <row r="26075" spans="1:16" x14ac:dyDescent="0.25">
      <c r="A26075" s="4" t="s">
        <v>34760</v>
      </c>
      <c r="B26075" s="1">
        <v>1</v>
      </c>
      <c r="C26075" s="1">
        <v>10000</v>
      </c>
      <c r="D26075" s="1">
        <v>0</v>
      </c>
      <c r="E26075" s="1">
        <v>0</v>
      </c>
      <c r="F26075" s="1">
        <v>1</v>
      </c>
      <c r="G26075" s="1">
        <v>10000</v>
      </c>
      <c r="H26075" t="b">
        <f>D26075=F26075</f>
        <v>0</v>
      </c>
      <c r="N26075" s="4"/>
      <c r="O26075" s="1"/>
      <c r="P26075" s="1"/>
    </row>
    <row r="26076" spans="1:16" x14ac:dyDescent="0.25">
      <c r="A26076" s="4" t="s">
        <v>35559</v>
      </c>
      <c r="B26076" s="1">
        <v>1</v>
      </c>
      <c r="C26076" s="1">
        <v>4500</v>
      </c>
      <c r="D26076" s="1">
        <v>0</v>
      </c>
      <c r="E26076" s="1">
        <v>0</v>
      </c>
      <c r="F26076" s="1">
        <v>1</v>
      </c>
      <c r="G26076" s="1">
        <v>4500</v>
      </c>
      <c r="H26076" t="b">
        <f>D26076=F26076</f>
        <v>0</v>
      </c>
      <c r="N26076" s="4"/>
      <c r="O26076" s="1"/>
      <c r="P26076" s="1"/>
    </row>
    <row r="26077" spans="1:16" x14ac:dyDescent="0.25">
      <c r="A26077" s="4" t="s">
        <v>54634</v>
      </c>
      <c r="B26077" s="1">
        <v>1</v>
      </c>
      <c r="C26077" s="1">
        <v>2000</v>
      </c>
      <c r="D26077" s="1">
        <v>0</v>
      </c>
      <c r="E26077" s="1">
        <v>0</v>
      </c>
      <c r="F26077" s="1">
        <v>1</v>
      </c>
      <c r="G26077" s="1">
        <v>2000</v>
      </c>
      <c r="H26077" t="b">
        <f>D26077=F26077</f>
        <v>0</v>
      </c>
      <c r="N26077" s="4"/>
      <c r="O26077" s="1"/>
      <c r="P26077" s="1"/>
    </row>
    <row r="26078" spans="1:16" x14ac:dyDescent="0.25">
      <c r="A26078" s="4" t="s">
        <v>55202</v>
      </c>
      <c r="B26078" s="1">
        <v>1</v>
      </c>
      <c r="C26078" s="1">
        <v>37323.64</v>
      </c>
      <c r="D26078" s="1">
        <v>0</v>
      </c>
      <c r="E26078" s="1">
        <v>0</v>
      </c>
      <c r="F26078" s="1">
        <v>1</v>
      </c>
      <c r="G26078" s="1">
        <v>37323.64</v>
      </c>
      <c r="H26078" t="b">
        <f>D26078=F26078</f>
        <v>0</v>
      </c>
      <c r="N26078" s="4"/>
      <c r="O26078" s="1"/>
      <c r="P26078" s="1"/>
    </row>
    <row r="26079" spans="1:16" x14ac:dyDescent="0.25">
      <c r="A26079" s="4" t="s">
        <v>37919</v>
      </c>
      <c r="B26079" s="1">
        <v>1</v>
      </c>
      <c r="C26079" s="1">
        <v>11180</v>
      </c>
      <c r="D26079" s="1">
        <v>0</v>
      </c>
      <c r="E26079" s="1">
        <v>0</v>
      </c>
      <c r="F26079" s="1">
        <v>1</v>
      </c>
      <c r="G26079" s="1">
        <v>11180</v>
      </c>
      <c r="H26079" t="b">
        <f>D26079=F26079</f>
        <v>0</v>
      </c>
      <c r="N26079" s="4"/>
      <c r="O26079" s="1"/>
      <c r="P26079" s="1"/>
    </row>
    <row r="26080" spans="1:16" x14ac:dyDescent="0.25">
      <c r="A26080" s="4" t="s">
        <v>54785</v>
      </c>
      <c r="B26080" s="1">
        <v>1</v>
      </c>
      <c r="C26080" s="1">
        <v>7000</v>
      </c>
      <c r="D26080" s="1">
        <v>0</v>
      </c>
      <c r="E26080" s="1">
        <v>0</v>
      </c>
      <c r="F26080" s="1">
        <v>1</v>
      </c>
      <c r="G26080" s="1">
        <v>7000</v>
      </c>
      <c r="H26080" t="b">
        <f>D26080=F26080</f>
        <v>0</v>
      </c>
      <c r="N26080" s="4"/>
      <c r="O26080" s="1"/>
      <c r="P26080" s="1"/>
    </row>
    <row r="26081" spans="1:16" x14ac:dyDescent="0.25">
      <c r="A26081" s="4" t="s">
        <v>35407</v>
      </c>
      <c r="B26081" s="1">
        <v>1</v>
      </c>
      <c r="C26081" s="1">
        <v>1078</v>
      </c>
      <c r="D26081" s="1">
        <v>0</v>
      </c>
      <c r="E26081" s="1">
        <v>0</v>
      </c>
      <c r="F26081" s="1">
        <v>1</v>
      </c>
      <c r="G26081" s="1">
        <v>1078</v>
      </c>
      <c r="H26081" t="b">
        <f>D26081=F26081</f>
        <v>0</v>
      </c>
      <c r="N26081" s="4"/>
      <c r="O26081" s="1"/>
      <c r="P26081" s="1"/>
    </row>
    <row r="26082" spans="1:16" x14ac:dyDescent="0.25">
      <c r="A26082" s="4" t="s">
        <v>34241</v>
      </c>
      <c r="B26082" s="1">
        <v>1</v>
      </c>
      <c r="C26082" s="1">
        <v>1800</v>
      </c>
      <c r="D26082" s="1">
        <v>0</v>
      </c>
      <c r="E26082" s="1">
        <v>0</v>
      </c>
      <c r="F26082" s="1">
        <v>1</v>
      </c>
      <c r="G26082" s="1">
        <v>1800</v>
      </c>
      <c r="H26082" t="b">
        <f>D26082=F26082</f>
        <v>0</v>
      </c>
      <c r="N26082" s="4"/>
      <c r="O26082" s="1"/>
      <c r="P26082" s="1"/>
    </row>
    <row r="26083" spans="1:16" x14ac:dyDescent="0.25">
      <c r="A26083" s="4" t="s">
        <v>34459</v>
      </c>
      <c r="B26083" s="1">
        <v>1</v>
      </c>
      <c r="C26083" s="1">
        <v>3000</v>
      </c>
      <c r="D26083" s="1">
        <v>0</v>
      </c>
      <c r="E26083" s="1">
        <v>0</v>
      </c>
      <c r="F26083" s="1">
        <v>1</v>
      </c>
      <c r="G26083" s="1">
        <v>3000</v>
      </c>
      <c r="H26083" t="b">
        <f>D26083=F26083</f>
        <v>0</v>
      </c>
      <c r="N26083" s="4"/>
      <c r="O26083" s="1"/>
      <c r="P26083" s="1"/>
    </row>
    <row r="26084" spans="1:16" x14ac:dyDescent="0.25">
      <c r="A26084" s="4" t="s">
        <v>54956</v>
      </c>
      <c r="B26084" s="1">
        <v>1</v>
      </c>
      <c r="C26084" s="1">
        <v>8000</v>
      </c>
      <c r="D26084" s="1">
        <v>0</v>
      </c>
      <c r="E26084" s="1">
        <v>0</v>
      </c>
      <c r="F26084" s="1">
        <v>1</v>
      </c>
      <c r="G26084" s="1">
        <v>8000</v>
      </c>
      <c r="H26084" t="b">
        <f>D26084=F26084</f>
        <v>0</v>
      </c>
      <c r="N26084" s="4"/>
      <c r="O26084" s="1"/>
      <c r="P26084" s="1"/>
    </row>
    <row r="26085" spans="1:16" x14ac:dyDescent="0.25">
      <c r="A26085" s="4" t="s">
        <v>37805</v>
      </c>
      <c r="B26085" s="1">
        <v>1</v>
      </c>
      <c r="C26085" s="1">
        <v>2500</v>
      </c>
      <c r="D26085" s="1">
        <v>0</v>
      </c>
      <c r="E26085" s="1">
        <v>0</v>
      </c>
      <c r="F26085" s="1">
        <v>1</v>
      </c>
      <c r="G26085" s="1">
        <v>2500</v>
      </c>
      <c r="H26085" t="b">
        <f>D26085=F26085</f>
        <v>0</v>
      </c>
      <c r="N26085" s="4"/>
      <c r="O26085" s="1"/>
      <c r="P26085" s="1"/>
    </row>
    <row r="26086" spans="1:16" x14ac:dyDescent="0.25">
      <c r="A26086" s="4" t="s">
        <v>34830</v>
      </c>
      <c r="B26086" s="1">
        <v>1</v>
      </c>
      <c r="C26086" s="1">
        <v>5000</v>
      </c>
      <c r="D26086" s="1">
        <v>0</v>
      </c>
      <c r="E26086" s="1">
        <v>0</v>
      </c>
      <c r="F26086" s="1">
        <v>1</v>
      </c>
      <c r="G26086" s="1">
        <v>5000</v>
      </c>
      <c r="H26086" t="b">
        <f>D26086=F26086</f>
        <v>0</v>
      </c>
      <c r="N26086" s="4"/>
      <c r="O26086" s="1"/>
      <c r="P26086" s="1"/>
    </row>
    <row r="26087" spans="1:16" x14ac:dyDescent="0.25">
      <c r="A26087" s="4" t="s">
        <v>34091</v>
      </c>
      <c r="B26087" s="1">
        <v>1</v>
      </c>
      <c r="C26087" s="1">
        <v>17882.439999999999</v>
      </c>
      <c r="D26087" s="1">
        <v>0</v>
      </c>
      <c r="E26087" s="1">
        <v>0</v>
      </c>
      <c r="F26087" s="1">
        <v>1</v>
      </c>
      <c r="G26087" s="1">
        <v>17882.439999999999</v>
      </c>
      <c r="H26087" t="b">
        <f>D26087=F26087</f>
        <v>0</v>
      </c>
      <c r="N26087" s="4"/>
      <c r="O26087" s="1"/>
      <c r="P26087" s="1"/>
    </row>
    <row r="26088" spans="1:16" x14ac:dyDescent="0.25">
      <c r="A26088" s="4" t="s">
        <v>36741</v>
      </c>
      <c r="B26088" s="1">
        <v>1</v>
      </c>
      <c r="C26088" s="1">
        <v>13000</v>
      </c>
      <c r="D26088" s="1">
        <v>0</v>
      </c>
      <c r="E26088" s="1">
        <v>0</v>
      </c>
      <c r="F26088" s="1">
        <v>1</v>
      </c>
      <c r="G26088" s="1">
        <v>13000</v>
      </c>
      <c r="H26088" t="b">
        <f>D26088=F26088</f>
        <v>0</v>
      </c>
      <c r="N26088" s="4"/>
      <c r="O26088" s="1"/>
      <c r="P26088" s="1"/>
    </row>
    <row r="26089" spans="1:16" x14ac:dyDescent="0.25">
      <c r="A26089" s="4" t="s">
        <v>36492</v>
      </c>
      <c r="B26089" s="1">
        <v>1</v>
      </c>
      <c r="C26089" s="1">
        <v>10839.34</v>
      </c>
      <c r="D26089" s="1">
        <v>0</v>
      </c>
      <c r="E26089" s="1">
        <v>0</v>
      </c>
      <c r="F26089" s="1">
        <v>1</v>
      </c>
      <c r="G26089" s="1">
        <v>10839.34</v>
      </c>
      <c r="H26089" t="b">
        <f>D26089=F26089</f>
        <v>0</v>
      </c>
      <c r="N26089" s="4"/>
      <c r="O26089" s="1"/>
      <c r="P26089" s="1"/>
    </row>
    <row r="26090" spans="1:16" x14ac:dyDescent="0.25">
      <c r="A26090" s="4" t="s">
        <v>54725</v>
      </c>
      <c r="B26090" s="1">
        <v>1</v>
      </c>
      <c r="C26090" s="1">
        <v>9000</v>
      </c>
      <c r="D26090" s="1">
        <v>0</v>
      </c>
      <c r="E26090" s="1">
        <v>0</v>
      </c>
      <c r="F26090" s="1">
        <v>1</v>
      </c>
      <c r="G26090" s="1">
        <v>9000</v>
      </c>
      <c r="H26090" t="b">
        <f>D26090=F26090</f>
        <v>0</v>
      </c>
      <c r="N26090" s="4"/>
      <c r="O26090" s="1"/>
      <c r="P26090" s="1"/>
    </row>
    <row r="26091" spans="1:16" x14ac:dyDescent="0.25">
      <c r="A26091" s="4" t="s">
        <v>36789</v>
      </c>
      <c r="B26091" s="1">
        <v>1</v>
      </c>
      <c r="C26091" s="1">
        <v>10000</v>
      </c>
      <c r="D26091" s="1">
        <v>0</v>
      </c>
      <c r="E26091" s="1">
        <v>0</v>
      </c>
      <c r="F26091" s="1">
        <v>1</v>
      </c>
      <c r="G26091" s="1">
        <v>10000</v>
      </c>
      <c r="H26091" t="b">
        <f>D26091=F26091</f>
        <v>0</v>
      </c>
      <c r="N26091" s="4"/>
      <c r="O26091" s="1"/>
      <c r="P26091" s="1"/>
    </row>
    <row r="26092" spans="1:16" x14ac:dyDescent="0.25">
      <c r="A26092" s="4" t="s">
        <v>34067</v>
      </c>
      <c r="B26092" s="1">
        <v>1</v>
      </c>
      <c r="C26092" s="1">
        <v>10078</v>
      </c>
      <c r="D26092" s="1">
        <v>0</v>
      </c>
      <c r="E26092" s="1">
        <v>0</v>
      </c>
      <c r="F26092" s="1">
        <v>1</v>
      </c>
      <c r="G26092" s="1">
        <v>10078</v>
      </c>
      <c r="H26092" t="b">
        <f>D26092=F26092</f>
        <v>0</v>
      </c>
      <c r="N26092" s="4"/>
      <c r="O26092" s="1"/>
      <c r="P26092" s="1"/>
    </row>
    <row r="26093" spans="1:16" x14ac:dyDescent="0.25">
      <c r="A26093" s="4" t="s">
        <v>54751</v>
      </c>
      <c r="B26093" s="1">
        <v>1</v>
      </c>
      <c r="C26093" s="1">
        <v>20000</v>
      </c>
      <c r="D26093" s="1">
        <v>0</v>
      </c>
      <c r="E26093" s="1">
        <v>0</v>
      </c>
      <c r="F26093" s="1">
        <v>1</v>
      </c>
      <c r="G26093" s="1">
        <v>20000</v>
      </c>
      <c r="H26093" t="b">
        <f>D26093=F26093</f>
        <v>0</v>
      </c>
      <c r="N26093" s="4"/>
      <c r="O26093" s="1"/>
      <c r="P26093" s="1"/>
    </row>
    <row r="26094" spans="1:16" x14ac:dyDescent="0.25">
      <c r="A26094" s="4" t="s">
        <v>54694</v>
      </c>
      <c r="B26094" s="1">
        <v>1</v>
      </c>
      <c r="C26094" s="1">
        <v>60000</v>
      </c>
      <c r="D26094" s="1">
        <v>0</v>
      </c>
      <c r="E26094" s="1">
        <v>0</v>
      </c>
      <c r="F26094" s="1">
        <v>1</v>
      </c>
      <c r="G26094" s="1">
        <v>60000</v>
      </c>
      <c r="H26094" t="b">
        <f>D26094=F26094</f>
        <v>0</v>
      </c>
      <c r="N26094" s="4"/>
      <c r="O26094" s="1"/>
      <c r="P26094" s="1"/>
    </row>
    <row r="26095" spans="1:16" x14ac:dyDescent="0.25">
      <c r="A26095" s="4" t="s">
        <v>34498</v>
      </c>
      <c r="B26095" s="1">
        <v>1</v>
      </c>
      <c r="C26095" s="1">
        <v>5000</v>
      </c>
      <c r="D26095" s="1">
        <v>0</v>
      </c>
      <c r="E26095" s="1">
        <v>0</v>
      </c>
      <c r="F26095" s="1">
        <v>1</v>
      </c>
      <c r="G26095" s="1">
        <v>5000</v>
      </c>
      <c r="H26095" t="b">
        <f>D26095=F26095</f>
        <v>0</v>
      </c>
      <c r="N26095" s="4"/>
      <c r="O26095" s="1"/>
      <c r="P26095" s="1"/>
    </row>
    <row r="26096" spans="1:16" x14ac:dyDescent="0.25">
      <c r="A26096" s="4" t="s">
        <v>34237</v>
      </c>
      <c r="B26096" s="1">
        <v>1</v>
      </c>
      <c r="C26096" s="1">
        <v>30060</v>
      </c>
      <c r="D26096" s="1">
        <v>0</v>
      </c>
      <c r="E26096" s="1">
        <v>0</v>
      </c>
      <c r="F26096" s="1">
        <v>1</v>
      </c>
      <c r="G26096" s="1">
        <v>30060</v>
      </c>
      <c r="H26096" t="b">
        <f>D26096=F26096</f>
        <v>0</v>
      </c>
      <c r="N26096" s="4"/>
      <c r="O26096" s="1"/>
      <c r="P26096" s="1"/>
    </row>
    <row r="26097" spans="1:16" x14ac:dyDescent="0.25">
      <c r="A26097" s="4" t="s">
        <v>55046</v>
      </c>
      <c r="B26097" s="1">
        <v>1</v>
      </c>
      <c r="C26097" s="1">
        <v>20000</v>
      </c>
      <c r="D26097" s="1">
        <v>0</v>
      </c>
      <c r="E26097" s="1">
        <v>0</v>
      </c>
      <c r="F26097" s="1">
        <v>1</v>
      </c>
      <c r="G26097" s="1">
        <v>20000</v>
      </c>
      <c r="H26097" t="b">
        <f>D26097=F26097</f>
        <v>0</v>
      </c>
      <c r="N26097" s="4"/>
      <c r="O26097" s="1"/>
      <c r="P26097" s="1"/>
    </row>
    <row r="26098" spans="1:16" x14ac:dyDescent="0.25">
      <c r="A26098" s="4" t="s">
        <v>54883</v>
      </c>
      <c r="B26098" s="1">
        <v>1</v>
      </c>
      <c r="C26098" s="1">
        <v>20000</v>
      </c>
      <c r="D26098" s="1">
        <v>0</v>
      </c>
      <c r="E26098" s="1">
        <v>0</v>
      </c>
      <c r="F26098" s="1">
        <v>1</v>
      </c>
      <c r="G26098" s="1">
        <v>20000</v>
      </c>
      <c r="H26098" t="b">
        <f>D26098=F26098</f>
        <v>0</v>
      </c>
      <c r="N26098" s="4"/>
      <c r="O26098" s="1"/>
      <c r="P26098" s="1"/>
    </row>
    <row r="26099" spans="1:16" x14ac:dyDescent="0.25">
      <c r="A26099" s="4" t="s">
        <v>55081</v>
      </c>
      <c r="B26099" s="1">
        <v>1</v>
      </c>
      <c r="C26099" s="1">
        <v>22000</v>
      </c>
      <c r="D26099" s="1">
        <v>0</v>
      </c>
      <c r="E26099" s="1">
        <v>0</v>
      </c>
      <c r="F26099" s="1">
        <v>1</v>
      </c>
      <c r="G26099" s="1">
        <v>22000</v>
      </c>
      <c r="H26099" t="b">
        <f>D26099=F26099</f>
        <v>0</v>
      </c>
      <c r="N26099" s="4"/>
      <c r="O26099" s="1"/>
      <c r="P26099" s="1"/>
    </row>
    <row r="26100" spans="1:16" x14ac:dyDescent="0.25">
      <c r="A26100" s="4" t="s">
        <v>34329</v>
      </c>
      <c r="B26100" s="1">
        <v>1</v>
      </c>
      <c r="C26100" s="1">
        <v>31429.919999999998</v>
      </c>
      <c r="D26100" s="1">
        <v>0</v>
      </c>
      <c r="E26100" s="1">
        <v>0</v>
      </c>
      <c r="F26100" s="1">
        <v>1</v>
      </c>
      <c r="G26100" s="1">
        <v>31429.919999999998</v>
      </c>
      <c r="H26100" t="b">
        <f>D26100=F26100</f>
        <v>0</v>
      </c>
      <c r="N26100" s="4"/>
      <c r="O26100" s="1"/>
      <c r="P26100" s="1"/>
    </row>
    <row r="26101" spans="1:16" x14ac:dyDescent="0.25">
      <c r="A26101" s="4" t="s">
        <v>54763</v>
      </c>
      <c r="B26101" s="1">
        <v>1</v>
      </c>
      <c r="C26101" s="1">
        <v>2500</v>
      </c>
      <c r="D26101" s="1">
        <v>0</v>
      </c>
      <c r="E26101" s="1">
        <v>0</v>
      </c>
      <c r="F26101" s="1">
        <v>1</v>
      </c>
      <c r="G26101" s="1">
        <v>2500</v>
      </c>
      <c r="H26101" t="b">
        <f>D26101=F26101</f>
        <v>0</v>
      </c>
      <c r="N26101" s="4"/>
      <c r="O26101" s="1"/>
      <c r="P26101" s="1"/>
    </row>
    <row r="26102" spans="1:16" x14ac:dyDescent="0.25">
      <c r="A26102" s="4" t="s">
        <v>54864</v>
      </c>
      <c r="B26102" s="1">
        <v>1</v>
      </c>
      <c r="C26102" s="1">
        <v>7000</v>
      </c>
      <c r="D26102" s="1">
        <v>0</v>
      </c>
      <c r="E26102" s="1">
        <v>0</v>
      </c>
      <c r="F26102" s="1">
        <v>1</v>
      </c>
      <c r="G26102" s="1">
        <v>7000</v>
      </c>
      <c r="H26102" t="b">
        <f>D26102=F26102</f>
        <v>0</v>
      </c>
      <c r="N26102" s="4"/>
      <c r="O26102" s="1"/>
      <c r="P26102" s="1"/>
    </row>
    <row r="26103" spans="1:16" x14ac:dyDescent="0.25">
      <c r="A26103" s="4" t="s">
        <v>54666</v>
      </c>
      <c r="B26103" s="1">
        <v>1</v>
      </c>
      <c r="C26103" s="1">
        <v>1000</v>
      </c>
      <c r="D26103" s="1">
        <v>0</v>
      </c>
      <c r="E26103" s="1">
        <v>0</v>
      </c>
      <c r="F26103" s="1">
        <v>1</v>
      </c>
      <c r="G26103" s="1">
        <v>1000</v>
      </c>
      <c r="H26103" t="b">
        <f>D26103=F26103</f>
        <v>0</v>
      </c>
      <c r="N26103" s="4"/>
      <c r="O26103" s="1"/>
      <c r="P26103" s="1"/>
    </row>
    <row r="26104" spans="1:16" x14ac:dyDescent="0.25">
      <c r="A26104" s="4" t="s">
        <v>54783</v>
      </c>
      <c r="B26104" s="1">
        <v>1</v>
      </c>
      <c r="C26104" s="1">
        <v>60000</v>
      </c>
      <c r="D26104" s="1">
        <v>0</v>
      </c>
      <c r="E26104" s="1">
        <v>0</v>
      </c>
      <c r="F26104" s="1">
        <v>1</v>
      </c>
      <c r="G26104" s="1">
        <v>60000</v>
      </c>
      <c r="H26104" t="b">
        <f>D26104=F26104</f>
        <v>0</v>
      </c>
      <c r="N26104" s="4"/>
      <c r="O26104" s="1"/>
      <c r="P26104" s="1"/>
    </row>
    <row r="26105" spans="1:16" x14ac:dyDescent="0.25">
      <c r="A26105" s="4" t="s">
        <v>54797</v>
      </c>
      <c r="B26105" s="1">
        <v>1</v>
      </c>
      <c r="C26105" s="1">
        <v>6000</v>
      </c>
      <c r="D26105" s="1">
        <v>0</v>
      </c>
      <c r="E26105" s="1">
        <v>0</v>
      </c>
      <c r="F26105" s="1">
        <v>1</v>
      </c>
      <c r="G26105" s="1">
        <v>6000</v>
      </c>
      <c r="H26105" t="b">
        <f>D26105=F26105</f>
        <v>0</v>
      </c>
      <c r="N26105" s="4"/>
      <c r="O26105" s="1"/>
      <c r="P26105" s="1"/>
    </row>
    <row r="26106" spans="1:16" x14ac:dyDescent="0.25">
      <c r="A26106" s="4" t="s">
        <v>54727</v>
      </c>
      <c r="B26106" s="1">
        <v>1</v>
      </c>
      <c r="C26106" s="1">
        <v>2500</v>
      </c>
      <c r="D26106" s="1">
        <v>0</v>
      </c>
      <c r="E26106" s="1">
        <v>0</v>
      </c>
      <c r="F26106" s="1">
        <v>1</v>
      </c>
      <c r="G26106" s="1">
        <v>2500</v>
      </c>
      <c r="H26106" t="b">
        <f>D26106=F26106</f>
        <v>0</v>
      </c>
      <c r="N26106" s="4"/>
      <c r="O26106" s="1"/>
      <c r="P26106" s="1"/>
    </row>
    <row r="26107" spans="1:16" x14ac:dyDescent="0.25">
      <c r="A26107" s="4" t="s">
        <v>46337</v>
      </c>
      <c r="B26107" s="1">
        <v>1</v>
      </c>
      <c r="C26107" s="1">
        <v>12060</v>
      </c>
      <c r="D26107" s="1">
        <v>0</v>
      </c>
      <c r="E26107" s="1">
        <v>0</v>
      </c>
      <c r="F26107" s="1">
        <v>1</v>
      </c>
      <c r="G26107" s="1">
        <v>12060</v>
      </c>
      <c r="H26107" t="b">
        <f>D26107=F26107</f>
        <v>0</v>
      </c>
      <c r="N26107" s="4"/>
      <c r="O26107" s="1"/>
      <c r="P26107" s="1"/>
    </row>
    <row r="26108" spans="1:16" x14ac:dyDescent="0.25">
      <c r="A26108" s="4" t="s">
        <v>54603</v>
      </c>
      <c r="B26108" s="1">
        <v>1</v>
      </c>
      <c r="C26108" s="1">
        <v>20000</v>
      </c>
      <c r="D26108" s="1">
        <v>0</v>
      </c>
      <c r="E26108" s="1">
        <v>0</v>
      </c>
      <c r="F26108" s="1">
        <v>1</v>
      </c>
      <c r="G26108" s="1">
        <v>20000</v>
      </c>
      <c r="H26108" t="b">
        <f>D26108=F26108</f>
        <v>0</v>
      </c>
      <c r="N26108" s="4"/>
      <c r="O26108" s="1"/>
      <c r="P26108" s="1"/>
    </row>
    <row r="26109" spans="1:16" x14ac:dyDescent="0.25">
      <c r="A26109" s="4" t="s">
        <v>54729</v>
      </c>
      <c r="B26109" s="1">
        <v>1</v>
      </c>
      <c r="C26109" s="1">
        <v>4000</v>
      </c>
      <c r="D26109" s="1">
        <v>0</v>
      </c>
      <c r="E26109" s="1">
        <v>0</v>
      </c>
      <c r="F26109" s="1">
        <v>1</v>
      </c>
      <c r="G26109" s="1">
        <v>4000</v>
      </c>
      <c r="H26109" t="b">
        <f>D26109=F26109</f>
        <v>0</v>
      </c>
      <c r="N26109" s="4"/>
      <c r="O26109" s="1"/>
      <c r="P26109" s="1"/>
    </row>
    <row r="26110" spans="1:16" x14ac:dyDescent="0.25">
      <c r="A26110" s="4" t="s">
        <v>54904</v>
      </c>
      <c r="B26110" s="1">
        <v>1</v>
      </c>
      <c r="C26110" s="1">
        <v>19198.28</v>
      </c>
      <c r="D26110" s="1">
        <v>0</v>
      </c>
      <c r="E26110" s="1">
        <v>0</v>
      </c>
      <c r="F26110" s="1">
        <v>1</v>
      </c>
      <c r="G26110" s="1">
        <v>19198.28</v>
      </c>
      <c r="H26110" t="b">
        <f>D26110=F26110</f>
        <v>0</v>
      </c>
      <c r="N26110" s="4"/>
      <c r="O26110" s="1"/>
      <c r="P26110" s="1"/>
    </row>
    <row r="26111" spans="1:16" x14ac:dyDescent="0.25">
      <c r="A26111" s="4" t="s">
        <v>35072</v>
      </c>
      <c r="B26111" s="1">
        <v>1</v>
      </c>
      <c r="C26111" s="1">
        <v>8000</v>
      </c>
      <c r="D26111" s="1">
        <v>0</v>
      </c>
      <c r="E26111" s="1">
        <v>0</v>
      </c>
      <c r="F26111" s="1">
        <v>1</v>
      </c>
      <c r="G26111" s="1">
        <v>8000</v>
      </c>
      <c r="H26111" t="b">
        <f>D26111=F26111</f>
        <v>0</v>
      </c>
      <c r="N26111" s="4"/>
      <c r="O26111" s="1"/>
      <c r="P26111" s="1"/>
    </row>
    <row r="26112" spans="1:16" x14ac:dyDescent="0.25">
      <c r="A26112" s="4" t="s">
        <v>55180</v>
      </c>
      <c r="B26112" s="1">
        <v>1</v>
      </c>
      <c r="C26112" s="1">
        <v>25000</v>
      </c>
      <c r="D26112" s="1">
        <v>0</v>
      </c>
      <c r="E26112" s="1">
        <v>0</v>
      </c>
      <c r="F26112" s="1">
        <v>1</v>
      </c>
      <c r="G26112" s="1">
        <v>25000</v>
      </c>
      <c r="H26112" t="b">
        <f>D26112=F26112</f>
        <v>0</v>
      </c>
      <c r="N26112" s="4"/>
      <c r="O26112" s="1"/>
      <c r="P26112" s="1"/>
    </row>
    <row r="26113" spans="1:16" x14ac:dyDescent="0.25">
      <c r="A26113" s="4" t="s">
        <v>55200</v>
      </c>
      <c r="B26113" s="1">
        <v>1</v>
      </c>
      <c r="C26113" s="1">
        <v>8014.29</v>
      </c>
      <c r="D26113" s="1">
        <v>0</v>
      </c>
      <c r="E26113" s="1">
        <v>0</v>
      </c>
      <c r="F26113" s="1">
        <v>1</v>
      </c>
      <c r="G26113" s="1">
        <v>8014.29</v>
      </c>
      <c r="H26113" t="b">
        <f>D26113=F26113</f>
        <v>0</v>
      </c>
      <c r="N26113" s="4"/>
      <c r="O26113" s="1"/>
      <c r="P26113" s="1"/>
    </row>
    <row r="26114" spans="1:16" x14ac:dyDescent="0.25">
      <c r="A26114" s="4" t="s">
        <v>36357</v>
      </c>
      <c r="B26114" s="1">
        <v>1</v>
      </c>
      <c r="C26114" s="1">
        <v>5180</v>
      </c>
      <c r="D26114" s="1">
        <v>0</v>
      </c>
      <c r="E26114" s="1">
        <v>0</v>
      </c>
      <c r="F26114" s="1">
        <v>1</v>
      </c>
      <c r="G26114" s="1">
        <v>5180</v>
      </c>
      <c r="H26114" t="b">
        <f>D26114=F26114</f>
        <v>0</v>
      </c>
      <c r="N26114" s="4"/>
      <c r="O26114" s="1"/>
      <c r="P26114" s="1"/>
    </row>
    <row r="26115" spans="1:16" x14ac:dyDescent="0.25">
      <c r="A26115" s="4" t="s">
        <v>34103</v>
      </c>
      <c r="B26115" s="1">
        <v>1</v>
      </c>
      <c r="C26115" s="1">
        <v>6078</v>
      </c>
      <c r="D26115" s="1">
        <v>0</v>
      </c>
      <c r="E26115" s="1">
        <v>0</v>
      </c>
      <c r="F26115" s="1">
        <v>1</v>
      </c>
      <c r="G26115" s="1">
        <v>6078</v>
      </c>
      <c r="H26115" t="b">
        <f>D26115=F26115</f>
        <v>0</v>
      </c>
      <c r="N26115" s="4"/>
      <c r="O26115" s="1"/>
      <c r="P26115" s="1"/>
    </row>
    <row r="26116" spans="1:16" x14ac:dyDescent="0.25">
      <c r="A26116" s="4" t="s">
        <v>54859</v>
      </c>
      <c r="B26116" s="1">
        <v>1</v>
      </c>
      <c r="C26116" s="1">
        <v>3000</v>
      </c>
      <c r="D26116" s="1">
        <v>0</v>
      </c>
      <c r="E26116" s="1">
        <v>0</v>
      </c>
      <c r="F26116" s="1">
        <v>1</v>
      </c>
      <c r="G26116" s="1">
        <v>3000</v>
      </c>
      <c r="H26116" t="b">
        <f>D26116=F26116</f>
        <v>0</v>
      </c>
      <c r="N26116" s="4"/>
      <c r="O26116" s="1"/>
      <c r="P26116" s="1"/>
    </row>
    <row r="26117" spans="1:16" x14ac:dyDescent="0.25">
      <c r="A26117" s="4" t="s">
        <v>54799</v>
      </c>
      <c r="B26117" s="1">
        <v>1</v>
      </c>
      <c r="C26117" s="1">
        <v>5000</v>
      </c>
      <c r="D26117" s="1">
        <v>0</v>
      </c>
      <c r="E26117" s="1">
        <v>0</v>
      </c>
      <c r="F26117" s="1">
        <v>1</v>
      </c>
      <c r="G26117" s="1">
        <v>5000</v>
      </c>
      <c r="H26117" t="b">
        <f>D26117=F26117</f>
        <v>0</v>
      </c>
      <c r="N26117" s="4"/>
      <c r="O26117" s="1"/>
      <c r="P26117" s="1"/>
    </row>
    <row r="26118" spans="1:16" x14ac:dyDescent="0.25">
      <c r="A26118" s="4" t="s">
        <v>34277</v>
      </c>
      <c r="B26118" s="1">
        <v>1</v>
      </c>
      <c r="C26118" s="1">
        <v>8000</v>
      </c>
      <c r="D26118" s="1">
        <v>0</v>
      </c>
      <c r="E26118" s="1">
        <v>0</v>
      </c>
      <c r="F26118" s="1">
        <v>1</v>
      </c>
      <c r="G26118" s="1">
        <v>8000</v>
      </c>
      <c r="H26118" t="b">
        <f>D26118=F26118</f>
        <v>0</v>
      </c>
      <c r="N26118" s="4"/>
      <c r="O26118" s="1"/>
      <c r="P26118" s="1"/>
    </row>
    <row r="26119" spans="1:16" x14ac:dyDescent="0.25">
      <c r="A26119" s="4" t="s">
        <v>35565</v>
      </c>
      <c r="B26119" s="1">
        <v>1</v>
      </c>
      <c r="C26119" s="1">
        <v>1500</v>
      </c>
      <c r="D26119" s="1">
        <v>0</v>
      </c>
      <c r="E26119" s="1">
        <v>0</v>
      </c>
      <c r="F26119" s="1">
        <v>1</v>
      </c>
      <c r="G26119" s="1">
        <v>1500</v>
      </c>
      <c r="H26119" t="b">
        <f>D26119=F26119</f>
        <v>0</v>
      </c>
      <c r="N26119" s="4"/>
      <c r="O26119" s="1"/>
      <c r="P26119" s="1"/>
    </row>
    <row r="26120" spans="1:16" x14ac:dyDescent="0.25">
      <c r="A26120" s="4" t="s">
        <v>55098</v>
      </c>
      <c r="B26120" s="1">
        <v>1</v>
      </c>
      <c r="C26120" s="1">
        <v>8757.18</v>
      </c>
      <c r="D26120" s="1">
        <v>0</v>
      </c>
      <c r="E26120" s="1">
        <v>0</v>
      </c>
      <c r="F26120" s="1">
        <v>1</v>
      </c>
      <c r="G26120" s="1">
        <v>8757.18</v>
      </c>
      <c r="H26120" t="b">
        <f>D26120=F26120</f>
        <v>0</v>
      </c>
      <c r="N26120" s="4"/>
      <c r="O26120" s="1"/>
      <c r="P26120" s="1"/>
    </row>
    <row r="26121" spans="1:16" x14ac:dyDescent="0.25">
      <c r="A26121" s="4" t="s">
        <v>54601</v>
      </c>
      <c r="B26121" s="1">
        <v>1</v>
      </c>
      <c r="C26121" s="1">
        <v>25000</v>
      </c>
      <c r="D26121" s="1">
        <v>0</v>
      </c>
      <c r="E26121" s="1">
        <v>0</v>
      </c>
      <c r="F26121" s="1">
        <v>1</v>
      </c>
      <c r="G26121" s="1">
        <v>25000</v>
      </c>
      <c r="H26121" t="b">
        <f>D26121=F26121</f>
        <v>0</v>
      </c>
      <c r="N26121" s="4"/>
      <c r="O26121" s="1"/>
      <c r="P26121" s="1"/>
    </row>
    <row r="26122" spans="1:16" x14ac:dyDescent="0.25">
      <c r="A26122" s="4" t="s">
        <v>37935</v>
      </c>
      <c r="B26122" s="1">
        <v>1</v>
      </c>
      <c r="C26122" s="1">
        <v>2120</v>
      </c>
      <c r="D26122" s="1">
        <v>0</v>
      </c>
      <c r="E26122" s="1">
        <v>0</v>
      </c>
      <c r="F26122" s="1">
        <v>1</v>
      </c>
      <c r="G26122" s="1">
        <v>2120</v>
      </c>
      <c r="H26122" t="b">
        <f>D26122=F26122</f>
        <v>0</v>
      </c>
      <c r="N26122" s="4"/>
      <c r="O26122" s="1"/>
      <c r="P26122" s="1"/>
    </row>
    <row r="26123" spans="1:16" x14ac:dyDescent="0.25">
      <c r="A26123" s="4" t="s">
        <v>55222</v>
      </c>
      <c r="B26123" s="1">
        <v>1</v>
      </c>
      <c r="C26123" s="1">
        <v>5000</v>
      </c>
      <c r="D26123" s="1">
        <v>0</v>
      </c>
      <c r="E26123" s="1">
        <v>0</v>
      </c>
      <c r="F26123" s="1">
        <v>1</v>
      </c>
      <c r="G26123" s="1">
        <v>5000</v>
      </c>
      <c r="H26123" t="b">
        <f>D26123=F26123</f>
        <v>0</v>
      </c>
      <c r="N26123" s="4"/>
      <c r="O26123" s="1"/>
      <c r="P26123" s="1"/>
    </row>
    <row r="26124" spans="1:16" x14ac:dyDescent="0.25">
      <c r="A26124" s="4" t="s">
        <v>34882</v>
      </c>
      <c r="B26124" s="1">
        <v>1</v>
      </c>
      <c r="C26124" s="1">
        <v>22000</v>
      </c>
      <c r="D26124" s="1">
        <v>0</v>
      </c>
      <c r="E26124" s="1">
        <v>0</v>
      </c>
      <c r="F26124" s="1">
        <v>1</v>
      </c>
      <c r="G26124" s="1">
        <v>22000</v>
      </c>
      <c r="H26124" t="b">
        <f>D26124=F26124</f>
        <v>0</v>
      </c>
      <c r="N26124" s="4"/>
      <c r="O26124" s="1"/>
      <c r="P26124" s="1"/>
    </row>
    <row r="26125" spans="1:16" x14ac:dyDescent="0.25">
      <c r="A26125" s="4" t="s">
        <v>54952</v>
      </c>
      <c r="B26125" s="1">
        <v>1</v>
      </c>
      <c r="C26125" s="1">
        <v>6000</v>
      </c>
      <c r="D26125" s="1">
        <v>0</v>
      </c>
      <c r="E26125" s="1">
        <v>0</v>
      </c>
      <c r="F26125" s="1">
        <v>1</v>
      </c>
      <c r="G26125" s="1">
        <v>6000</v>
      </c>
      <c r="H26125" t="b">
        <f>D26125=F26125</f>
        <v>0</v>
      </c>
      <c r="N26125" s="4"/>
      <c r="O26125" s="1"/>
      <c r="P26125" s="1"/>
    </row>
    <row r="26126" spans="1:16" x14ac:dyDescent="0.25">
      <c r="A26126" s="4" t="s">
        <v>54672</v>
      </c>
      <c r="B26126" s="1">
        <v>1</v>
      </c>
      <c r="C26126" s="1">
        <v>4000</v>
      </c>
      <c r="D26126" s="1">
        <v>0</v>
      </c>
      <c r="E26126" s="1">
        <v>0</v>
      </c>
      <c r="F26126" s="1">
        <v>1</v>
      </c>
      <c r="G26126" s="1">
        <v>4000</v>
      </c>
      <c r="H26126" t="b">
        <f>D26126=F26126</f>
        <v>0</v>
      </c>
      <c r="N26126" s="4"/>
      <c r="O26126" s="1"/>
      <c r="P26126" s="1"/>
    </row>
    <row r="26127" spans="1:16" x14ac:dyDescent="0.25">
      <c r="A26127" s="4" t="s">
        <v>37931</v>
      </c>
      <c r="B26127" s="1">
        <v>1</v>
      </c>
      <c r="C26127" s="1">
        <v>3120</v>
      </c>
      <c r="D26127" s="1">
        <v>0</v>
      </c>
      <c r="E26127" s="1">
        <v>0</v>
      </c>
      <c r="F26127" s="1">
        <v>1</v>
      </c>
      <c r="G26127" s="1">
        <v>3120</v>
      </c>
      <c r="H26127" t="b">
        <f>D26127=F26127</f>
        <v>0</v>
      </c>
      <c r="N26127" s="4"/>
      <c r="O26127" s="1"/>
      <c r="P26127" s="1"/>
    </row>
    <row r="26128" spans="1:16" x14ac:dyDescent="0.25">
      <c r="A26128" s="4" t="s">
        <v>54628</v>
      </c>
      <c r="B26128" s="1">
        <v>1</v>
      </c>
      <c r="C26128" s="1">
        <v>4000</v>
      </c>
      <c r="D26128" s="1">
        <v>0</v>
      </c>
      <c r="E26128" s="1">
        <v>0</v>
      </c>
      <c r="F26128" s="1">
        <v>1</v>
      </c>
      <c r="G26128" s="1">
        <v>4000</v>
      </c>
      <c r="H26128" t="b">
        <f>D26128=F26128</f>
        <v>0</v>
      </c>
      <c r="N26128" s="4"/>
      <c r="O26128" s="1"/>
      <c r="P26128" s="1"/>
    </row>
    <row r="26129" spans="1:16" x14ac:dyDescent="0.25">
      <c r="A26129" s="4" t="s">
        <v>34409</v>
      </c>
      <c r="B26129" s="1">
        <v>1</v>
      </c>
      <c r="C26129" s="1">
        <v>7078</v>
      </c>
      <c r="D26129" s="1">
        <v>0</v>
      </c>
      <c r="E26129" s="1">
        <v>0</v>
      </c>
      <c r="F26129" s="1">
        <v>1</v>
      </c>
      <c r="G26129" s="1">
        <v>7078</v>
      </c>
      <c r="H26129" t="b">
        <f>D26129=F26129</f>
        <v>0</v>
      </c>
      <c r="N26129" s="4"/>
      <c r="O26129" s="1"/>
      <c r="P26129" s="1"/>
    </row>
    <row r="26130" spans="1:16" x14ac:dyDescent="0.25">
      <c r="A26130" s="4" t="s">
        <v>36034</v>
      </c>
      <c r="B26130" s="1">
        <v>1</v>
      </c>
      <c r="C26130" s="1">
        <v>5000</v>
      </c>
      <c r="D26130" s="1">
        <v>0</v>
      </c>
      <c r="E26130" s="1">
        <v>0</v>
      </c>
      <c r="F26130" s="1">
        <v>1</v>
      </c>
      <c r="G26130" s="1">
        <v>5000</v>
      </c>
      <c r="H26130" t="b">
        <f>D26130=F26130</f>
        <v>0</v>
      </c>
      <c r="N26130" s="4"/>
      <c r="O26130" s="1"/>
      <c r="P26130" s="1"/>
    </row>
    <row r="26131" spans="1:16" x14ac:dyDescent="0.25">
      <c r="A26131" s="4" t="s">
        <v>34355</v>
      </c>
      <c r="B26131" s="1">
        <v>1</v>
      </c>
      <c r="C26131" s="1">
        <v>1500</v>
      </c>
      <c r="D26131" s="1">
        <v>0</v>
      </c>
      <c r="E26131" s="1">
        <v>0</v>
      </c>
      <c r="F26131" s="1">
        <v>1</v>
      </c>
      <c r="G26131" s="1">
        <v>1500</v>
      </c>
      <c r="H26131" t="b">
        <f>D26131=F26131</f>
        <v>0</v>
      </c>
      <c r="N26131" s="4"/>
      <c r="O26131" s="1"/>
      <c r="P26131" s="1"/>
    </row>
    <row r="26132" spans="1:16" x14ac:dyDescent="0.25">
      <c r="A26132" s="4" t="s">
        <v>54609</v>
      </c>
      <c r="B26132" s="1">
        <v>1</v>
      </c>
      <c r="C26132" s="1">
        <v>2000</v>
      </c>
      <c r="D26132" s="1">
        <v>0</v>
      </c>
      <c r="E26132" s="1">
        <v>0</v>
      </c>
      <c r="F26132" s="1">
        <v>1</v>
      </c>
      <c r="G26132" s="1">
        <v>2000</v>
      </c>
      <c r="H26132" t="b">
        <f>D26132=F26132</f>
        <v>0</v>
      </c>
      <c r="N26132" s="4"/>
      <c r="O26132" s="1"/>
      <c r="P26132" s="1"/>
    </row>
    <row r="26133" spans="1:16" x14ac:dyDescent="0.25">
      <c r="A26133" s="4" t="s">
        <v>35171</v>
      </c>
      <c r="B26133" s="1">
        <v>1</v>
      </c>
      <c r="C26133" s="1">
        <v>3000</v>
      </c>
      <c r="D26133" s="1">
        <v>0</v>
      </c>
      <c r="E26133" s="1">
        <v>0</v>
      </c>
      <c r="F26133" s="1">
        <v>1</v>
      </c>
      <c r="G26133" s="1">
        <v>3000</v>
      </c>
      <c r="H26133" t="b">
        <f>D26133=F26133</f>
        <v>0</v>
      </c>
      <c r="N26133" s="4"/>
      <c r="O26133" s="1"/>
      <c r="P26133" s="1"/>
    </row>
    <row r="26134" spans="1:16" x14ac:dyDescent="0.25">
      <c r="A26134" s="4" t="s">
        <v>34486</v>
      </c>
      <c r="B26134" s="1">
        <v>1</v>
      </c>
      <c r="C26134" s="1">
        <v>18000</v>
      </c>
      <c r="D26134" s="1">
        <v>0</v>
      </c>
      <c r="E26134" s="1">
        <v>0</v>
      </c>
      <c r="F26134" s="1">
        <v>1</v>
      </c>
      <c r="G26134" s="1">
        <v>18000</v>
      </c>
      <c r="H26134" t="b">
        <f>D26134=F26134</f>
        <v>0</v>
      </c>
      <c r="N26134" s="4"/>
      <c r="O26134" s="1"/>
      <c r="P26134" s="1"/>
    </row>
    <row r="26135" spans="1:16" x14ac:dyDescent="0.25">
      <c r="A26135" s="4" t="s">
        <v>34085</v>
      </c>
      <c r="B26135" s="1">
        <v>1</v>
      </c>
      <c r="C26135" s="1">
        <v>11458.88</v>
      </c>
      <c r="D26135" s="1">
        <v>0</v>
      </c>
      <c r="E26135" s="1">
        <v>0</v>
      </c>
      <c r="F26135" s="1">
        <v>1</v>
      </c>
      <c r="G26135" s="1">
        <v>11458.88</v>
      </c>
      <c r="H26135" t="b">
        <f>D26135=F26135</f>
        <v>0</v>
      </c>
      <c r="N26135" s="4"/>
      <c r="O26135" s="1"/>
      <c r="P26135" s="1"/>
    </row>
    <row r="26136" spans="1:16" x14ac:dyDescent="0.25">
      <c r="A26136" s="4" t="s">
        <v>34818</v>
      </c>
      <c r="B26136" s="1">
        <v>1</v>
      </c>
      <c r="C26136" s="1">
        <v>3078</v>
      </c>
      <c r="D26136" s="1">
        <v>0</v>
      </c>
      <c r="E26136" s="1">
        <v>0</v>
      </c>
      <c r="F26136" s="1">
        <v>1</v>
      </c>
      <c r="G26136" s="1">
        <v>3078</v>
      </c>
      <c r="H26136" t="b">
        <f>D26136=F26136</f>
        <v>0</v>
      </c>
      <c r="N26136" s="4"/>
      <c r="O26136" s="1"/>
      <c r="P26136" s="1"/>
    </row>
    <row r="26137" spans="1:16" x14ac:dyDescent="0.25">
      <c r="A26137" s="4" t="s">
        <v>35989</v>
      </c>
      <c r="B26137" s="1">
        <v>1</v>
      </c>
      <c r="C26137" s="1">
        <v>1560</v>
      </c>
      <c r="D26137" s="1">
        <v>0</v>
      </c>
      <c r="E26137" s="1">
        <v>0</v>
      </c>
      <c r="F26137" s="1">
        <v>1</v>
      </c>
      <c r="G26137" s="1">
        <v>1560</v>
      </c>
      <c r="H26137" t="b">
        <f>D26137=F26137</f>
        <v>0</v>
      </c>
      <c r="N26137" s="4"/>
      <c r="O26137" s="1"/>
      <c r="P26137" s="1"/>
    </row>
    <row r="26138" spans="1:16" x14ac:dyDescent="0.25">
      <c r="A26138" s="4" t="s">
        <v>54716</v>
      </c>
      <c r="B26138" s="1">
        <v>1</v>
      </c>
      <c r="C26138" s="1">
        <v>2500</v>
      </c>
      <c r="D26138" s="1">
        <v>0</v>
      </c>
      <c r="E26138" s="1">
        <v>0</v>
      </c>
      <c r="F26138" s="1">
        <v>1</v>
      </c>
      <c r="G26138" s="1">
        <v>2500</v>
      </c>
      <c r="H26138" t="b">
        <f>D26138=F26138</f>
        <v>0</v>
      </c>
      <c r="N26138" s="4"/>
      <c r="O26138" s="1"/>
      <c r="P26138" s="1"/>
    </row>
    <row r="26139" spans="1:16" x14ac:dyDescent="0.25">
      <c r="A26139" s="4" t="s">
        <v>36341</v>
      </c>
      <c r="B26139" s="1">
        <v>1</v>
      </c>
      <c r="C26139" s="1">
        <v>10150</v>
      </c>
      <c r="D26139" s="1">
        <v>0</v>
      </c>
      <c r="E26139" s="1">
        <v>0</v>
      </c>
      <c r="F26139" s="1">
        <v>1</v>
      </c>
      <c r="G26139" s="1">
        <v>10150</v>
      </c>
      <c r="H26139" t="b">
        <f>D26139=F26139</f>
        <v>0</v>
      </c>
      <c r="N26139" s="4"/>
      <c r="O26139" s="1"/>
      <c r="P26139" s="1"/>
    </row>
    <row r="26140" spans="1:16" x14ac:dyDescent="0.25">
      <c r="A26140" s="4" t="s">
        <v>34598</v>
      </c>
      <c r="B26140" s="1">
        <v>1</v>
      </c>
      <c r="C26140" s="1">
        <v>23173.7</v>
      </c>
      <c r="D26140" s="1">
        <v>0</v>
      </c>
      <c r="E26140" s="1">
        <v>0</v>
      </c>
      <c r="F26140" s="1">
        <v>1</v>
      </c>
      <c r="G26140" s="1">
        <v>23173.7</v>
      </c>
      <c r="H26140" t="b">
        <f>D26140=F26140</f>
        <v>0</v>
      </c>
      <c r="N26140" s="4"/>
      <c r="O26140" s="1"/>
      <c r="P26140" s="1"/>
    </row>
    <row r="26141" spans="1:16" x14ac:dyDescent="0.25">
      <c r="A26141" s="4" t="s">
        <v>34117</v>
      </c>
      <c r="B26141" s="1">
        <v>1</v>
      </c>
      <c r="C26141" s="1">
        <v>2000</v>
      </c>
      <c r="D26141" s="1">
        <v>0</v>
      </c>
      <c r="E26141" s="1">
        <v>0</v>
      </c>
      <c r="F26141" s="1">
        <v>1</v>
      </c>
      <c r="G26141" s="1">
        <v>2000</v>
      </c>
      <c r="H26141" t="b">
        <f>D26141=F26141</f>
        <v>0</v>
      </c>
      <c r="N26141" s="4"/>
      <c r="O26141" s="1"/>
      <c r="P26141" s="1"/>
    </row>
    <row r="26142" spans="1:16" x14ac:dyDescent="0.25">
      <c r="A26142" s="4" t="s">
        <v>34466</v>
      </c>
      <c r="B26142" s="1">
        <v>1</v>
      </c>
      <c r="C26142" s="1">
        <v>2500</v>
      </c>
      <c r="D26142" s="1">
        <v>0</v>
      </c>
      <c r="E26142" s="1">
        <v>0</v>
      </c>
      <c r="F26142" s="1">
        <v>1</v>
      </c>
      <c r="G26142" s="1">
        <v>2500</v>
      </c>
      <c r="H26142" t="b">
        <f>D26142=F26142</f>
        <v>0</v>
      </c>
      <c r="N26142" s="4"/>
      <c r="O26142" s="1"/>
      <c r="P26142" s="1"/>
    </row>
    <row r="26143" spans="1:16" x14ac:dyDescent="0.25">
      <c r="A26143" s="4" t="s">
        <v>34628</v>
      </c>
      <c r="B26143" s="1">
        <v>1</v>
      </c>
      <c r="C26143" s="1">
        <v>14315.13</v>
      </c>
      <c r="D26143" s="1">
        <v>0</v>
      </c>
      <c r="E26143" s="1">
        <v>0</v>
      </c>
      <c r="F26143" s="1">
        <v>1</v>
      </c>
      <c r="G26143" s="1">
        <v>14315.13</v>
      </c>
      <c r="H26143" t="b">
        <f>D26143=F26143</f>
        <v>0</v>
      </c>
      <c r="N26143" s="4"/>
      <c r="O26143" s="1"/>
      <c r="P26143" s="1"/>
    </row>
    <row r="26144" spans="1:16" x14ac:dyDescent="0.25">
      <c r="A26144" s="4" t="s">
        <v>55208</v>
      </c>
      <c r="B26144" s="1">
        <v>1</v>
      </c>
      <c r="C26144" s="1">
        <v>8786.01</v>
      </c>
      <c r="D26144" s="1">
        <v>0</v>
      </c>
      <c r="E26144" s="1">
        <v>0</v>
      </c>
      <c r="F26144" s="1">
        <v>1</v>
      </c>
      <c r="G26144" s="1">
        <v>8786.01</v>
      </c>
      <c r="H26144" t="b">
        <f>D26144=F26144</f>
        <v>0</v>
      </c>
      <c r="N26144" s="4"/>
      <c r="O26144" s="1"/>
      <c r="P26144" s="1"/>
    </row>
    <row r="26145" spans="1:16" x14ac:dyDescent="0.25">
      <c r="A26145" s="4" t="s">
        <v>34536</v>
      </c>
      <c r="B26145" s="1">
        <v>1</v>
      </c>
      <c r="C26145" s="1">
        <v>15000</v>
      </c>
      <c r="D26145" s="1">
        <v>0</v>
      </c>
      <c r="E26145" s="1">
        <v>0</v>
      </c>
      <c r="F26145" s="1">
        <v>1</v>
      </c>
      <c r="G26145" s="1">
        <v>15000</v>
      </c>
      <c r="H26145" t="b">
        <f>D26145=F26145</f>
        <v>0</v>
      </c>
      <c r="N26145" s="4"/>
      <c r="O26145" s="1"/>
      <c r="P26145" s="1"/>
    </row>
    <row r="26146" spans="1:16" x14ac:dyDescent="0.25">
      <c r="A26146" s="4" t="s">
        <v>36304</v>
      </c>
      <c r="B26146" s="1">
        <v>1</v>
      </c>
      <c r="C26146" s="1">
        <v>20000</v>
      </c>
      <c r="D26146" s="1">
        <v>0</v>
      </c>
      <c r="E26146" s="1">
        <v>0</v>
      </c>
      <c r="F26146" s="1">
        <v>1</v>
      </c>
      <c r="G26146" s="1">
        <v>20000</v>
      </c>
      <c r="H26146" t="b">
        <f>D26146=F26146</f>
        <v>0</v>
      </c>
      <c r="N26146" s="4"/>
      <c r="O26146" s="1"/>
      <c r="P26146" s="1"/>
    </row>
    <row r="26147" spans="1:16" x14ac:dyDescent="0.25">
      <c r="A26147" s="4" t="s">
        <v>55032</v>
      </c>
      <c r="B26147" s="1">
        <v>1</v>
      </c>
      <c r="C26147" s="1">
        <v>16000</v>
      </c>
      <c r="D26147" s="1">
        <v>0</v>
      </c>
      <c r="E26147" s="1">
        <v>0</v>
      </c>
      <c r="F26147" s="1">
        <v>1</v>
      </c>
      <c r="G26147" s="1">
        <v>16000</v>
      </c>
      <c r="H26147" t="b">
        <f>D26147=F26147</f>
        <v>0</v>
      </c>
      <c r="N26147" s="4"/>
      <c r="O26147" s="1"/>
      <c r="P26147" s="1"/>
    </row>
    <row r="26148" spans="1:16" x14ac:dyDescent="0.25">
      <c r="A26148" s="4" t="s">
        <v>54781</v>
      </c>
      <c r="B26148" s="1">
        <v>1</v>
      </c>
      <c r="C26148" s="1">
        <v>10000</v>
      </c>
      <c r="D26148" s="1">
        <v>0</v>
      </c>
      <c r="E26148" s="1">
        <v>0</v>
      </c>
      <c r="F26148" s="1">
        <v>1</v>
      </c>
      <c r="G26148" s="1">
        <v>10000</v>
      </c>
      <c r="H26148" t="b">
        <f>D26148=F26148</f>
        <v>0</v>
      </c>
      <c r="N26148" s="4"/>
      <c r="O26148" s="1"/>
      <c r="P26148" s="1"/>
    </row>
    <row r="26149" spans="1:16" x14ac:dyDescent="0.25">
      <c r="A26149" s="4" t="s">
        <v>36152</v>
      </c>
      <c r="B26149" s="1">
        <v>1</v>
      </c>
      <c r="C26149" s="1">
        <v>5000</v>
      </c>
      <c r="D26149" s="1">
        <v>0</v>
      </c>
      <c r="E26149" s="1">
        <v>0</v>
      </c>
      <c r="F26149" s="1">
        <v>1</v>
      </c>
      <c r="G26149" s="1">
        <v>5000</v>
      </c>
      <c r="H26149" t="b">
        <f>D26149=F26149</f>
        <v>0</v>
      </c>
      <c r="N26149" s="4"/>
      <c r="O26149" s="1"/>
      <c r="P26149" s="1"/>
    </row>
    <row r="26150" spans="1:16" x14ac:dyDescent="0.25">
      <c r="A26150" s="4" t="s">
        <v>54160</v>
      </c>
      <c r="B26150" s="1">
        <v>1</v>
      </c>
      <c r="C26150" s="1">
        <v>6000</v>
      </c>
      <c r="D26150" s="1">
        <v>0</v>
      </c>
      <c r="E26150" s="1">
        <v>0</v>
      </c>
      <c r="F26150" s="1">
        <v>1</v>
      </c>
      <c r="G26150" s="1">
        <v>6000</v>
      </c>
      <c r="H26150" t="b">
        <f>D26150=F26150</f>
        <v>0</v>
      </c>
      <c r="N26150" s="4"/>
      <c r="O26150" s="1"/>
      <c r="P26150" s="1"/>
    </row>
    <row r="26151" spans="1:16" x14ac:dyDescent="0.25">
      <c r="A26151" s="4" t="s">
        <v>54616</v>
      </c>
      <c r="B26151" s="1">
        <v>1</v>
      </c>
      <c r="C26151" s="1">
        <v>2000</v>
      </c>
      <c r="D26151" s="1">
        <v>0</v>
      </c>
      <c r="E26151" s="1">
        <v>0</v>
      </c>
      <c r="F26151" s="1">
        <v>1</v>
      </c>
      <c r="G26151" s="1">
        <v>2000</v>
      </c>
      <c r="H26151" t="b">
        <f>D26151=F26151</f>
        <v>0</v>
      </c>
      <c r="N26151" s="4"/>
      <c r="O26151" s="1"/>
      <c r="P26151" s="1"/>
    </row>
    <row r="26152" spans="1:16" x14ac:dyDescent="0.25">
      <c r="A26152" s="4" t="s">
        <v>54836</v>
      </c>
      <c r="B26152" s="1">
        <v>1</v>
      </c>
      <c r="C26152" s="1">
        <v>2000</v>
      </c>
      <c r="D26152" s="1">
        <v>0</v>
      </c>
      <c r="E26152" s="1">
        <v>0</v>
      </c>
      <c r="F26152" s="1">
        <v>1</v>
      </c>
      <c r="G26152" s="1">
        <v>2000</v>
      </c>
      <c r="H26152" t="b">
        <f>D26152=F26152</f>
        <v>0</v>
      </c>
      <c r="N26152" s="4"/>
      <c r="O26152" s="1"/>
      <c r="P26152" s="1"/>
    </row>
    <row r="26153" spans="1:16" x14ac:dyDescent="0.25">
      <c r="A26153" s="4" t="s">
        <v>55198</v>
      </c>
      <c r="B26153" s="1">
        <v>1</v>
      </c>
      <c r="C26153" s="1">
        <v>23319.24</v>
      </c>
      <c r="D26153" s="1">
        <v>0</v>
      </c>
      <c r="E26153" s="1">
        <v>0</v>
      </c>
      <c r="F26153" s="1">
        <v>1</v>
      </c>
      <c r="G26153" s="1">
        <v>23319.24</v>
      </c>
      <c r="H26153" t="b">
        <f>D26153=F26153</f>
        <v>0</v>
      </c>
      <c r="N26153" s="4"/>
      <c r="O26153" s="1"/>
      <c r="P26153" s="1"/>
    </row>
    <row r="26154" spans="1:16" x14ac:dyDescent="0.25">
      <c r="A26154" s="4" t="s">
        <v>34504</v>
      </c>
      <c r="B26154" s="1">
        <v>1</v>
      </c>
      <c r="C26154" s="1">
        <v>4500</v>
      </c>
      <c r="D26154" s="1">
        <v>0</v>
      </c>
      <c r="E26154" s="1">
        <v>0</v>
      </c>
      <c r="F26154" s="1">
        <v>1</v>
      </c>
      <c r="G26154" s="1">
        <v>4500</v>
      </c>
      <c r="H26154" t="b">
        <f>D26154=F26154</f>
        <v>0</v>
      </c>
      <c r="N26154" s="4"/>
      <c r="O26154" s="1"/>
      <c r="P26154" s="1"/>
    </row>
    <row r="26155" spans="1:16" x14ac:dyDescent="0.25">
      <c r="A26155" s="4" t="s">
        <v>34149</v>
      </c>
      <c r="B26155" s="1">
        <v>1</v>
      </c>
      <c r="C26155" s="1">
        <v>1500</v>
      </c>
      <c r="D26155" s="1">
        <v>0</v>
      </c>
      <c r="E26155" s="1">
        <v>0</v>
      </c>
      <c r="F26155" s="1">
        <v>1</v>
      </c>
      <c r="G26155" s="1">
        <v>1500</v>
      </c>
      <c r="H26155" t="b">
        <f>D26155=F26155</f>
        <v>0</v>
      </c>
      <c r="N26155" s="4"/>
      <c r="O26155" s="1"/>
      <c r="P26155" s="1"/>
    </row>
    <row r="26156" spans="1:16" x14ac:dyDescent="0.25">
      <c r="A26156" s="4" t="s">
        <v>54971</v>
      </c>
      <c r="B26156" s="1">
        <v>1</v>
      </c>
      <c r="C26156" s="1">
        <v>4000</v>
      </c>
      <c r="D26156" s="1">
        <v>0</v>
      </c>
      <c r="E26156" s="1">
        <v>0</v>
      </c>
      <c r="F26156" s="1">
        <v>1</v>
      </c>
      <c r="G26156" s="1">
        <v>4000</v>
      </c>
      <c r="H26156" t="b">
        <f>D26156=F26156</f>
        <v>0</v>
      </c>
      <c r="N26156" s="4"/>
      <c r="O26156" s="1"/>
      <c r="P26156" s="1"/>
    </row>
    <row r="26157" spans="1:16" x14ac:dyDescent="0.25">
      <c r="A26157" s="4" t="s">
        <v>55096</v>
      </c>
      <c r="B26157" s="1">
        <v>1</v>
      </c>
      <c r="C26157" s="1">
        <v>15814.14</v>
      </c>
      <c r="D26157" s="1">
        <v>0</v>
      </c>
      <c r="E26157" s="1">
        <v>0</v>
      </c>
      <c r="F26157" s="1">
        <v>1</v>
      </c>
      <c r="G26157" s="1">
        <v>15814.14</v>
      </c>
      <c r="H26157" t="b">
        <f>D26157=F26157</f>
        <v>0</v>
      </c>
      <c r="N26157" s="4"/>
      <c r="O26157" s="1"/>
      <c r="P26157" s="1"/>
    </row>
    <row r="26158" spans="1:16" x14ac:dyDescent="0.25">
      <c r="A26158" s="4" t="s">
        <v>35418</v>
      </c>
      <c r="B26158" s="1">
        <v>1</v>
      </c>
      <c r="C26158" s="1">
        <v>15000</v>
      </c>
      <c r="D26158" s="1">
        <v>0</v>
      </c>
      <c r="E26158" s="1">
        <v>0</v>
      </c>
      <c r="F26158" s="1">
        <v>1</v>
      </c>
      <c r="G26158" s="1">
        <v>15000</v>
      </c>
      <c r="H26158" t="b">
        <f>D26158=F26158</f>
        <v>0</v>
      </c>
      <c r="N26158" s="4"/>
      <c r="O26158" s="1"/>
      <c r="P26158" s="1"/>
    </row>
    <row r="26159" spans="1:16" x14ac:dyDescent="0.25">
      <c r="A26159" s="4" t="s">
        <v>35213</v>
      </c>
      <c r="B26159" s="1">
        <v>1</v>
      </c>
      <c r="C26159" s="1">
        <v>20000</v>
      </c>
      <c r="D26159" s="1">
        <v>0</v>
      </c>
      <c r="E26159" s="1">
        <v>0</v>
      </c>
      <c r="F26159" s="1">
        <v>1</v>
      </c>
      <c r="G26159" s="1">
        <v>20000</v>
      </c>
      <c r="H26159" t="b">
        <f>D26159=F26159</f>
        <v>0</v>
      </c>
      <c r="N26159" s="4"/>
      <c r="O26159" s="1"/>
      <c r="P26159" s="1"/>
    </row>
    <row r="26160" spans="1:16" x14ac:dyDescent="0.25">
      <c r="A26160" s="4" t="s">
        <v>36097</v>
      </c>
      <c r="B26160" s="1">
        <v>1</v>
      </c>
      <c r="C26160" s="1">
        <v>4060</v>
      </c>
      <c r="D26160" s="1">
        <v>0</v>
      </c>
      <c r="E26160" s="1">
        <v>0</v>
      </c>
      <c r="F26160" s="1">
        <v>1</v>
      </c>
      <c r="G26160" s="1">
        <v>4060</v>
      </c>
      <c r="H26160" t="b">
        <f>D26160=F26160</f>
        <v>0</v>
      </c>
      <c r="N26160" s="4"/>
      <c r="O26160" s="1"/>
      <c r="P26160" s="1"/>
    </row>
    <row r="26161" spans="1:16" x14ac:dyDescent="0.25">
      <c r="A26161" s="4" t="s">
        <v>37031</v>
      </c>
      <c r="B26161" s="1">
        <v>1</v>
      </c>
      <c r="C26161" s="1">
        <v>36860.519999999997</v>
      </c>
      <c r="D26161" s="1">
        <v>0</v>
      </c>
      <c r="E26161" s="1">
        <v>0</v>
      </c>
      <c r="F26161" s="1">
        <v>1</v>
      </c>
      <c r="G26161" s="1">
        <v>36860.519999999997</v>
      </c>
      <c r="H26161" t="b">
        <f>D26161=F26161</f>
        <v>0</v>
      </c>
      <c r="N26161" s="4"/>
      <c r="O26161" s="1"/>
      <c r="P26161" s="1"/>
    </row>
    <row r="26162" spans="1:16" x14ac:dyDescent="0.25">
      <c r="A26162" s="4" t="s">
        <v>37222</v>
      </c>
      <c r="B26162" s="1">
        <v>1</v>
      </c>
      <c r="C26162" s="1">
        <v>1000</v>
      </c>
      <c r="D26162" s="1">
        <v>0</v>
      </c>
      <c r="E26162" s="1">
        <v>0</v>
      </c>
      <c r="F26162" s="1">
        <v>1</v>
      </c>
      <c r="G26162" s="1">
        <v>1000</v>
      </c>
      <c r="H26162" t="b">
        <f>D26162=F26162</f>
        <v>0</v>
      </c>
      <c r="N26162" s="4"/>
      <c r="O26162" s="1"/>
      <c r="P26162" s="1"/>
    </row>
    <row r="26163" spans="1:16" x14ac:dyDescent="0.25">
      <c r="A26163" s="4" t="s">
        <v>35124</v>
      </c>
      <c r="B26163" s="1">
        <v>1</v>
      </c>
      <c r="C26163" s="1">
        <v>35000</v>
      </c>
      <c r="D26163" s="1">
        <v>0</v>
      </c>
      <c r="E26163" s="1">
        <v>0</v>
      </c>
      <c r="F26163" s="1">
        <v>1</v>
      </c>
      <c r="G26163" s="1">
        <v>35000</v>
      </c>
      <c r="H26163" t="b">
        <f>D26163=F26163</f>
        <v>0</v>
      </c>
      <c r="N26163" s="4"/>
      <c r="O26163" s="1"/>
      <c r="P26163" s="1"/>
    </row>
    <row r="26164" spans="1:16" x14ac:dyDescent="0.25">
      <c r="A26164" s="4" t="s">
        <v>54773</v>
      </c>
      <c r="B26164" s="1">
        <v>1</v>
      </c>
      <c r="C26164" s="1">
        <v>8000</v>
      </c>
      <c r="D26164" s="1">
        <v>0</v>
      </c>
      <c r="E26164" s="1">
        <v>0</v>
      </c>
      <c r="F26164" s="1">
        <v>1</v>
      </c>
      <c r="G26164" s="1">
        <v>8000</v>
      </c>
      <c r="H26164" t="b">
        <f>D26164=F26164</f>
        <v>0</v>
      </c>
      <c r="N26164" s="4"/>
      <c r="O26164" s="1"/>
      <c r="P26164" s="1"/>
    </row>
    <row r="26165" spans="1:16" x14ac:dyDescent="0.25">
      <c r="A26165" s="4" t="s">
        <v>54682</v>
      </c>
      <c r="B26165" s="1">
        <v>1</v>
      </c>
      <c r="C26165" s="1">
        <v>2000</v>
      </c>
      <c r="D26165" s="1">
        <v>0</v>
      </c>
      <c r="E26165" s="1">
        <v>0</v>
      </c>
      <c r="F26165" s="1">
        <v>1</v>
      </c>
      <c r="G26165" s="1">
        <v>2000</v>
      </c>
      <c r="H26165" t="b">
        <f>D26165=F26165</f>
        <v>0</v>
      </c>
      <c r="N26165" s="4"/>
      <c r="O26165" s="1"/>
      <c r="P26165" s="1"/>
    </row>
    <row r="26166" spans="1:16" x14ac:dyDescent="0.25">
      <c r="A26166" s="4" t="s">
        <v>34115</v>
      </c>
      <c r="B26166" s="1">
        <v>1</v>
      </c>
      <c r="C26166" s="1">
        <v>4000</v>
      </c>
      <c r="D26166" s="1">
        <v>0</v>
      </c>
      <c r="E26166" s="1">
        <v>0</v>
      </c>
      <c r="F26166" s="1">
        <v>1</v>
      </c>
      <c r="G26166" s="1">
        <v>4000</v>
      </c>
      <c r="H26166" t="b">
        <f>D26166=F26166</f>
        <v>0</v>
      </c>
      <c r="N26166" s="4"/>
      <c r="O26166" s="1"/>
      <c r="P26166" s="1"/>
    </row>
    <row r="26167" spans="1:16" x14ac:dyDescent="0.25">
      <c r="A26167" s="4" t="s">
        <v>54741</v>
      </c>
      <c r="B26167" s="1">
        <v>1</v>
      </c>
      <c r="C26167" s="1">
        <v>6000</v>
      </c>
      <c r="D26167" s="1">
        <v>0</v>
      </c>
      <c r="E26167" s="1">
        <v>0</v>
      </c>
      <c r="F26167" s="1">
        <v>1</v>
      </c>
      <c r="G26167" s="1">
        <v>6000</v>
      </c>
      <c r="H26167" t="b">
        <f>D26167=F26167</f>
        <v>0</v>
      </c>
      <c r="N26167" s="4"/>
      <c r="O26167" s="1"/>
      <c r="P26167" s="1"/>
    </row>
    <row r="26168" spans="1:16" x14ac:dyDescent="0.25">
      <c r="A26168" s="4" t="s">
        <v>34095</v>
      </c>
      <c r="B26168" s="1">
        <v>1</v>
      </c>
      <c r="C26168" s="1">
        <v>12244.53</v>
      </c>
      <c r="D26168" s="1">
        <v>0</v>
      </c>
      <c r="E26168" s="1">
        <v>0</v>
      </c>
      <c r="F26168" s="1">
        <v>1</v>
      </c>
      <c r="G26168" s="1">
        <v>12244.53</v>
      </c>
      <c r="H26168" t="b">
        <f>D26168=F26168</f>
        <v>0</v>
      </c>
      <c r="N26168" s="4"/>
      <c r="O26168" s="1"/>
      <c r="P26168" s="1"/>
    </row>
    <row r="26169" spans="1:16" x14ac:dyDescent="0.25">
      <c r="A26169" s="4" t="s">
        <v>35428</v>
      </c>
      <c r="B26169" s="1">
        <v>1</v>
      </c>
      <c r="C26169" s="1">
        <v>1000</v>
      </c>
      <c r="D26169" s="1">
        <v>0</v>
      </c>
      <c r="E26169" s="1">
        <v>0</v>
      </c>
      <c r="F26169" s="1">
        <v>1</v>
      </c>
      <c r="G26169" s="1">
        <v>1000</v>
      </c>
      <c r="H26169" t="b">
        <f>D26169=F26169</f>
        <v>0</v>
      </c>
      <c r="N26169" s="4"/>
      <c r="O26169" s="1"/>
      <c r="P26169" s="1"/>
    </row>
    <row r="26170" spans="1:16" x14ac:dyDescent="0.25">
      <c r="A26170" s="4" t="s">
        <v>37874</v>
      </c>
      <c r="B26170" s="1">
        <v>1</v>
      </c>
      <c r="C26170" s="1">
        <v>18000</v>
      </c>
      <c r="D26170" s="1">
        <v>0</v>
      </c>
      <c r="E26170" s="1">
        <v>0</v>
      </c>
      <c r="F26170" s="1">
        <v>1</v>
      </c>
      <c r="G26170" s="1">
        <v>18000</v>
      </c>
      <c r="H26170" t="b">
        <f>D26170=F26170</f>
        <v>0</v>
      </c>
      <c r="N26170" s="4"/>
      <c r="O26170" s="1"/>
      <c r="P26170" s="1"/>
    </row>
    <row r="26171" spans="1:16" x14ac:dyDescent="0.25">
      <c r="A26171" s="4" t="s">
        <v>54624</v>
      </c>
      <c r="B26171" s="1">
        <v>1</v>
      </c>
      <c r="C26171" s="1">
        <v>3000</v>
      </c>
      <c r="D26171" s="1">
        <v>0</v>
      </c>
      <c r="E26171" s="1">
        <v>0</v>
      </c>
      <c r="F26171" s="1">
        <v>1</v>
      </c>
      <c r="G26171" s="1">
        <v>3000</v>
      </c>
      <c r="H26171" t="b">
        <f>D26171=F26171</f>
        <v>0</v>
      </c>
      <c r="N26171" s="4"/>
      <c r="O26171" s="1"/>
      <c r="P26171" s="1"/>
    </row>
    <row r="26172" spans="1:16" x14ac:dyDescent="0.25">
      <c r="A26172" s="4" t="s">
        <v>54998</v>
      </c>
      <c r="B26172" s="1">
        <v>1</v>
      </c>
      <c r="C26172" s="1">
        <v>2000</v>
      </c>
      <c r="D26172" s="1">
        <v>0</v>
      </c>
      <c r="E26172" s="1">
        <v>0</v>
      </c>
      <c r="F26172" s="1">
        <v>1</v>
      </c>
      <c r="G26172" s="1">
        <v>2000</v>
      </c>
      <c r="H26172" t="b">
        <f>D26172=F26172</f>
        <v>0</v>
      </c>
      <c r="N26172" s="4"/>
      <c r="O26172" s="1"/>
      <c r="P26172" s="1"/>
    </row>
    <row r="26173" spans="1:16" x14ac:dyDescent="0.25">
      <c r="A26173" s="4" t="s">
        <v>34299</v>
      </c>
      <c r="B26173" s="1">
        <v>1</v>
      </c>
      <c r="C26173" s="1">
        <v>35000</v>
      </c>
      <c r="D26173" s="1">
        <v>0</v>
      </c>
      <c r="E26173" s="1">
        <v>0</v>
      </c>
      <c r="F26173" s="1">
        <v>1</v>
      </c>
      <c r="G26173" s="1">
        <v>35000</v>
      </c>
      <c r="H26173" t="b">
        <f>D26173=F26173</f>
        <v>0</v>
      </c>
      <c r="N26173" s="4"/>
      <c r="O26173" s="1"/>
      <c r="P26173" s="1"/>
    </row>
    <row r="26174" spans="1:16" x14ac:dyDescent="0.25">
      <c r="A26174" s="4" t="s">
        <v>36115</v>
      </c>
      <c r="B26174" s="1">
        <v>1</v>
      </c>
      <c r="C26174" s="1">
        <v>2059</v>
      </c>
      <c r="D26174" s="1">
        <v>0</v>
      </c>
      <c r="E26174" s="1">
        <v>0</v>
      </c>
      <c r="F26174" s="1">
        <v>1</v>
      </c>
      <c r="G26174" s="1">
        <v>2059</v>
      </c>
      <c r="H26174" t="b">
        <f>D26174=F26174</f>
        <v>0</v>
      </c>
      <c r="N26174" s="4"/>
      <c r="O26174" s="1"/>
      <c r="P26174" s="1"/>
    </row>
    <row r="26175" spans="1:16" x14ac:dyDescent="0.25">
      <c r="A26175" s="4" t="s">
        <v>54712</v>
      </c>
      <c r="B26175" s="1">
        <v>1</v>
      </c>
      <c r="C26175" s="1">
        <v>10000</v>
      </c>
      <c r="D26175" s="1">
        <v>0</v>
      </c>
      <c r="E26175" s="1">
        <v>0</v>
      </c>
      <c r="F26175" s="1">
        <v>1</v>
      </c>
      <c r="G26175" s="1">
        <v>10000</v>
      </c>
      <c r="H26175" t="b">
        <f>D26175=F26175</f>
        <v>0</v>
      </c>
      <c r="N26175" s="4"/>
      <c r="O26175" s="1"/>
      <c r="P26175" s="1"/>
    </row>
    <row r="26176" spans="1:16" x14ac:dyDescent="0.25">
      <c r="A26176" s="4" t="s">
        <v>35068</v>
      </c>
      <c r="B26176" s="1">
        <v>1</v>
      </c>
      <c r="C26176" s="1">
        <v>5078</v>
      </c>
      <c r="D26176" s="1">
        <v>0</v>
      </c>
      <c r="E26176" s="1">
        <v>0</v>
      </c>
      <c r="F26176" s="1">
        <v>1</v>
      </c>
      <c r="G26176" s="1">
        <v>5078</v>
      </c>
      <c r="H26176" t="b">
        <f>D26176=F26176</f>
        <v>0</v>
      </c>
      <c r="N26176" s="4"/>
      <c r="O26176" s="1"/>
      <c r="P26176" s="1"/>
    </row>
    <row r="26177" spans="1:16" x14ac:dyDescent="0.25">
      <c r="A26177" s="4" t="s">
        <v>34926</v>
      </c>
      <c r="B26177" s="1">
        <v>1</v>
      </c>
      <c r="C26177" s="1">
        <v>13000</v>
      </c>
      <c r="D26177" s="1">
        <v>0</v>
      </c>
      <c r="E26177" s="1">
        <v>0</v>
      </c>
      <c r="F26177" s="1">
        <v>1</v>
      </c>
      <c r="G26177" s="1">
        <v>13000</v>
      </c>
      <c r="H26177" t="b">
        <f>D26177=F26177</f>
        <v>0</v>
      </c>
      <c r="N26177" s="4"/>
      <c r="O26177" s="1"/>
      <c r="P26177" s="1"/>
    </row>
    <row r="26178" spans="1:16" x14ac:dyDescent="0.25">
      <c r="A26178" s="4" t="s">
        <v>35635</v>
      </c>
      <c r="B26178" s="1">
        <v>1</v>
      </c>
      <c r="C26178" s="1">
        <v>2120</v>
      </c>
      <c r="D26178" s="1">
        <v>0</v>
      </c>
      <c r="E26178" s="1">
        <v>0</v>
      </c>
      <c r="F26178" s="1">
        <v>1</v>
      </c>
      <c r="G26178" s="1">
        <v>2120</v>
      </c>
      <c r="H26178" t="b">
        <f>D26178=F26178</f>
        <v>0</v>
      </c>
      <c r="N26178" s="4"/>
      <c r="O26178" s="1"/>
      <c r="P26178" s="1"/>
    </row>
    <row r="26179" spans="1:16" x14ac:dyDescent="0.25">
      <c r="A26179" s="4" t="s">
        <v>34852</v>
      </c>
      <c r="B26179" s="1">
        <v>1</v>
      </c>
      <c r="C26179" s="1">
        <v>6000</v>
      </c>
      <c r="D26179" s="1">
        <v>0</v>
      </c>
      <c r="E26179" s="1">
        <v>0</v>
      </c>
      <c r="F26179" s="1">
        <v>1</v>
      </c>
      <c r="G26179" s="1">
        <v>6000</v>
      </c>
      <c r="H26179" t="b">
        <f>D26179=F26179</f>
        <v>0</v>
      </c>
      <c r="N26179" s="4"/>
      <c r="O26179" s="1"/>
      <c r="P26179" s="1"/>
    </row>
    <row r="26180" spans="1:16" x14ac:dyDescent="0.25">
      <c r="A26180" s="4" t="s">
        <v>35569</v>
      </c>
      <c r="B26180" s="1">
        <v>1</v>
      </c>
      <c r="C26180" s="1">
        <v>20000</v>
      </c>
      <c r="D26180" s="1">
        <v>0</v>
      </c>
      <c r="E26180" s="1">
        <v>0</v>
      </c>
      <c r="F26180" s="1">
        <v>1</v>
      </c>
      <c r="G26180" s="1">
        <v>20000</v>
      </c>
      <c r="H26180" t="b">
        <f>D26180=F26180</f>
        <v>0</v>
      </c>
      <c r="N26180" s="4"/>
      <c r="O26180" s="1"/>
      <c r="P26180" s="1"/>
    </row>
    <row r="26181" spans="1:16" x14ac:dyDescent="0.25">
      <c r="A26181" s="4" t="s">
        <v>35653</v>
      </c>
      <c r="B26181" s="1">
        <v>1</v>
      </c>
      <c r="C26181" s="1">
        <v>2000</v>
      </c>
      <c r="D26181" s="1">
        <v>0</v>
      </c>
      <c r="E26181" s="1">
        <v>0</v>
      </c>
      <c r="F26181" s="1">
        <v>1</v>
      </c>
      <c r="G26181" s="1">
        <v>2000</v>
      </c>
      <c r="H26181" t="b">
        <f>D26181=F26181</f>
        <v>0</v>
      </c>
      <c r="N26181" s="4"/>
      <c r="O26181" s="1"/>
      <c r="P26181" s="1"/>
    </row>
    <row r="26182" spans="1:16" x14ac:dyDescent="0.25">
      <c r="A26182" s="4" t="s">
        <v>34457</v>
      </c>
      <c r="B26182" s="1">
        <v>1</v>
      </c>
      <c r="C26182" s="1">
        <v>3000</v>
      </c>
      <c r="D26182" s="1">
        <v>0</v>
      </c>
      <c r="E26182" s="1">
        <v>0</v>
      </c>
      <c r="F26182" s="1">
        <v>1</v>
      </c>
      <c r="G26182" s="1">
        <v>3000</v>
      </c>
      <c r="H26182" t="b">
        <f>D26182=F26182</f>
        <v>0</v>
      </c>
      <c r="N26182" s="4"/>
      <c r="O26182" s="1"/>
      <c r="P26182" s="1"/>
    </row>
    <row r="26183" spans="1:16" x14ac:dyDescent="0.25">
      <c r="A26183" s="4" t="s">
        <v>34592</v>
      </c>
      <c r="B26183" s="1">
        <v>1</v>
      </c>
      <c r="C26183" s="1">
        <v>5000</v>
      </c>
      <c r="D26183" s="1">
        <v>0</v>
      </c>
      <c r="E26183" s="1">
        <v>0</v>
      </c>
      <c r="F26183" s="1">
        <v>1</v>
      </c>
      <c r="G26183" s="1">
        <v>5000</v>
      </c>
      <c r="H26183" t="b">
        <f>D26183=F26183</f>
        <v>0</v>
      </c>
      <c r="N26183" s="4"/>
      <c r="O26183" s="1"/>
      <c r="P26183" s="1"/>
    </row>
    <row r="26184" spans="1:16" x14ac:dyDescent="0.25">
      <c r="A26184" s="4" t="s">
        <v>55235</v>
      </c>
      <c r="B26184" s="1">
        <v>1</v>
      </c>
      <c r="C26184" s="1">
        <v>3000</v>
      </c>
      <c r="D26184" s="1">
        <v>0</v>
      </c>
      <c r="E26184" s="1">
        <v>0</v>
      </c>
      <c r="F26184" s="1">
        <v>1</v>
      </c>
      <c r="G26184" s="1">
        <v>3000</v>
      </c>
      <c r="H26184" t="b">
        <f>D26184=F26184</f>
        <v>0</v>
      </c>
      <c r="N26184" s="4"/>
      <c r="O26184" s="1"/>
      <c r="P26184" s="1"/>
    </row>
    <row r="26185" spans="1:16" x14ac:dyDescent="0.25">
      <c r="A26185" s="4" t="s">
        <v>56891</v>
      </c>
      <c r="B26185" s="1">
        <v>1</v>
      </c>
      <c r="C26185" s="1">
        <v>8078</v>
      </c>
      <c r="D26185" s="1">
        <v>0</v>
      </c>
      <c r="E26185" s="1">
        <v>0</v>
      </c>
      <c r="F26185" s="1">
        <v>1</v>
      </c>
      <c r="G26185" s="1">
        <v>8078</v>
      </c>
      <c r="H26185" t="b">
        <f>D26185=F26185</f>
        <v>0</v>
      </c>
      <c r="N26185" s="4"/>
      <c r="O26185" s="1"/>
      <c r="P26185" s="1"/>
    </row>
    <row r="26186" spans="1:16" x14ac:dyDescent="0.25">
      <c r="A26186" s="4" t="s">
        <v>37847</v>
      </c>
      <c r="B26186" s="1">
        <v>1</v>
      </c>
      <c r="C26186" s="1">
        <v>1120</v>
      </c>
      <c r="D26186" s="1">
        <v>0</v>
      </c>
      <c r="E26186" s="1">
        <v>0</v>
      </c>
      <c r="F26186" s="1">
        <v>1</v>
      </c>
      <c r="G26186" s="1">
        <v>1120</v>
      </c>
      <c r="H26186" t="b">
        <f>D26186=F26186</f>
        <v>0</v>
      </c>
      <c r="N26186" s="4"/>
      <c r="O26186" s="1"/>
      <c r="P26186" s="1"/>
    </row>
    <row r="26187" spans="1:16" x14ac:dyDescent="0.25">
      <c r="A26187" s="4" t="s">
        <v>34444</v>
      </c>
      <c r="B26187" s="1">
        <v>1</v>
      </c>
      <c r="C26187" s="1">
        <v>5000</v>
      </c>
      <c r="D26187" s="1">
        <v>0</v>
      </c>
      <c r="E26187" s="1">
        <v>0</v>
      </c>
      <c r="F26187" s="1">
        <v>1</v>
      </c>
      <c r="G26187" s="1">
        <v>5000</v>
      </c>
      <c r="H26187" t="b">
        <f>D26187=F26187</f>
        <v>0</v>
      </c>
      <c r="N26187" s="4"/>
      <c r="O26187" s="1"/>
      <c r="P26187" s="1"/>
    </row>
    <row r="26188" spans="1:16" x14ac:dyDescent="0.25">
      <c r="A26188" s="4" t="s">
        <v>55135</v>
      </c>
      <c r="B26188" s="1">
        <v>1</v>
      </c>
      <c r="C26188" s="1">
        <v>3000</v>
      </c>
      <c r="D26188" s="1">
        <v>0</v>
      </c>
      <c r="E26188" s="1">
        <v>0</v>
      </c>
      <c r="F26188" s="1">
        <v>1</v>
      </c>
      <c r="G26188" s="1">
        <v>3000</v>
      </c>
      <c r="H26188" t="b">
        <f>D26188=F26188</f>
        <v>0</v>
      </c>
      <c r="N26188" s="4"/>
      <c r="O26188" s="1"/>
      <c r="P26188" s="1"/>
    </row>
    <row r="26189" spans="1:16" x14ac:dyDescent="0.25">
      <c r="A26189" s="4" t="s">
        <v>35263</v>
      </c>
      <c r="B26189" s="1">
        <v>1</v>
      </c>
      <c r="C26189" s="1">
        <v>1000</v>
      </c>
      <c r="D26189" s="1">
        <v>0</v>
      </c>
      <c r="E26189" s="1">
        <v>0</v>
      </c>
      <c r="F26189" s="1">
        <v>1</v>
      </c>
      <c r="G26189" s="1">
        <v>1000</v>
      </c>
      <c r="H26189" t="b">
        <f>D26189=F26189</f>
        <v>0</v>
      </c>
      <c r="N26189" s="4"/>
      <c r="O26189" s="1"/>
      <c r="P26189" s="1"/>
    </row>
    <row r="26190" spans="1:16" x14ac:dyDescent="0.25">
      <c r="A26190" s="4" t="s">
        <v>54847</v>
      </c>
      <c r="B26190" s="1">
        <v>1</v>
      </c>
      <c r="C26190" s="1">
        <v>20000</v>
      </c>
      <c r="D26190" s="1">
        <v>0</v>
      </c>
      <c r="E26190" s="1">
        <v>0</v>
      </c>
      <c r="F26190" s="1">
        <v>1</v>
      </c>
      <c r="G26190" s="1">
        <v>20000</v>
      </c>
      <c r="H26190" t="b">
        <f>D26190=F26190</f>
        <v>0</v>
      </c>
      <c r="N26190" s="4"/>
      <c r="O26190" s="1"/>
      <c r="P26190" s="1"/>
    </row>
    <row r="26191" spans="1:16" x14ac:dyDescent="0.25">
      <c r="A26191" s="4" t="s">
        <v>36696</v>
      </c>
      <c r="B26191" s="1">
        <v>1</v>
      </c>
      <c r="C26191" s="1">
        <v>15120</v>
      </c>
      <c r="D26191" s="1">
        <v>0</v>
      </c>
      <c r="E26191" s="1">
        <v>0</v>
      </c>
      <c r="F26191" s="1">
        <v>1</v>
      </c>
      <c r="G26191" s="1">
        <v>15120</v>
      </c>
      <c r="H26191" t="b">
        <f>D26191=F26191</f>
        <v>0</v>
      </c>
      <c r="N26191" s="4"/>
      <c r="O26191" s="1"/>
      <c r="P26191" s="1"/>
    </row>
    <row r="26192" spans="1:16" x14ac:dyDescent="0.25">
      <c r="A26192" s="4" t="s">
        <v>54947</v>
      </c>
      <c r="B26192" s="1">
        <v>1</v>
      </c>
      <c r="C26192" s="1">
        <v>2000</v>
      </c>
      <c r="D26192" s="1">
        <v>0</v>
      </c>
      <c r="E26192" s="1">
        <v>0</v>
      </c>
      <c r="F26192" s="1">
        <v>1</v>
      </c>
      <c r="G26192" s="1">
        <v>2000</v>
      </c>
      <c r="H26192" t="b">
        <f>D26192=F26192</f>
        <v>0</v>
      </c>
      <c r="N26192" s="4"/>
      <c r="O26192" s="1"/>
      <c r="P26192" s="1"/>
    </row>
    <row r="26193" spans="1:16" x14ac:dyDescent="0.25">
      <c r="A26193" s="4" t="s">
        <v>55212</v>
      </c>
      <c r="B26193" s="1">
        <v>1</v>
      </c>
      <c r="C26193" s="1">
        <v>11220.73</v>
      </c>
      <c r="D26193" s="1">
        <v>0</v>
      </c>
      <c r="E26193" s="1">
        <v>0</v>
      </c>
      <c r="F26193" s="1">
        <v>1</v>
      </c>
      <c r="G26193" s="1">
        <v>11220.73</v>
      </c>
      <c r="H26193" t="b">
        <f>D26193=F26193</f>
        <v>0</v>
      </c>
      <c r="N26193" s="4"/>
      <c r="O26193" s="1"/>
      <c r="P26193" s="1"/>
    </row>
    <row r="26194" spans="1:16" x14ac:dyDescent="0.25">
      <c r="A26194" s="4" t="s">
        <v>35056</v>
      </c>
      <c r="B26194" s="1">
        <v>1</v>
      </c>
      <c r="C26194" s="1">
        <v>500</v>
      </c>
      <c r="D26194" s="1">
        <v>0</v>
      </c>
      <c r="E26194" s="1">
        <v>0</v>
      </c>
      <c r="F26194" s="1">
        <v>1</v>
      </c>
      <c r="G26194" s="1">
        <v>500</v>
      </c>
      <c r="H26194" t="b">
        <f>D26194=F26194</f>
        <v>0</v>
      </c>
      <c r="N26194" s="4"/>
      <c r="O26194" s="1"/>
      <c r="P26194" s="1"/>
    </row>
    <row r="26195" spans="1:16" x14ac:dyDescent="0.25">
      <c r="A26195" s="4" t="s">
        <v>54597</v>
      </c>
      <c r="B26195" s="1">
        <v>1</v>
      </c>
      <c r="C26195" s="1">
        <v>2000</v>
      </c>
      <c r="D26195" s="1">
        <v>0</v>
      </c>
      <c r="E26195" s="1">
        <v>0</v>
      </c>
      <c r="F26195" s="1">
        <v>1</v>
      </c>
      <c r="G26195" s="1">
        <v>2000</v>
      </c>
      <c r="H26195" t="b">
        <f>D26195=F26195</f>
        <v>0</v>
      </c>
      <c r="N26195" s="4"/>
      <c r="O26195" s="1"/>
      <c r="P26195" s="1"/>
    </row>
    <row r="26196" spans="1:16" x14ac:dyDescent="0.25">
      <c r="A26196" s="4" t="s">
        <v>34568</v>
      </c>
      <c r="B26196" s="1">
        <v>1</v>
      </c>
      <c r="C26196" s="1">
        <v>1500</v>
      </c>
      <c r="D26196" s="1">
        <v>0</v>
      </c>
      <c r="E26196" s="1">
        <v>0</v>
      </c>
      <c r="F26196" s="1">
        <v>1</v>
      </c>
      <c r="G26196" s="1">
        <v>1500</v>
      </c>
      <c r="H26196" t="b">
        <f>D26196=F26196</f>
        <v>0</v>
      </c>
      <c r="N26196" s="4"/>
      <c r="O26196" s="1"/>
      <c r="P26196" s="1"/>
    </row>
    <row r="26197" spans="1:16" x14ac:dyDescent="0.25">
      <c r="A26197" s="4" t="s">
        <v>54646</v>
      </c>
      <c r="B26197" s="1">
        <v>1</v>
      </c>
      <c r="C26197" s="1">
        <v>8000</v>
      </c>
      <c r="D26197" s="1">
        <v>0</v>
      </c>
      <c r="E26197" s="1">
        <v>0</v>
      </c>
      <c r="F26197" s="1">
        <v>1</v>
      </c>
      <c r="G26197" s="1">
        <v>8000</v>
      </c>
      <c r="H26197" t="b">
        <f>D26197=F26197</f>
        <v>0</v>
      </c>
      <c r="N26197" s="4"/>
      <c r="O26197" s="1"/>
      <c r="P26197" s="1"/>
    </row>
    <row r="26198" spans="1:16" x14ac:dyDescent="0.25">
      <c r="A26198" s="4" t="s">
        <v>34492</v>
      </c>
      <c r="B26198" s="1">
        <v>1</v>
      </c>
      <c r="C26198" s="1">
        <v>4500</v>
      </c>
      <c r="D26198" s="1">
        <v>0</v>
      </c>
      <c r="E26198" s="1">
        <v>0</v>
      </c>
      <c r="F26198" s="1">
        <v>1</v>
      </c>
      <c r="G26198" s="1">
        <v>4500</v>
      </c>
      <c r="H26198" t="b">
        <f>D26198=F26198</f>
        <v>0</v>
      </c>
      <c r="N26198" s="4"/>
      <c r="O26198" s="1"/>
      <c r="P26198" s="1"/>
    </row>
    <row r="26199" spans="1:16" x14ac:dyDescent="0.25">
      <c r="A26199" s="4" t="s">
        <v>35721</v>
      </c>
      <c r="B26199" s="1">
        <v>1</v>
      </c>
      <c r="C26199" s="1">
        <v>2059</v>
      </c>
      <c r="D26199" s="1">
        <v>0</v>
      </c>
      <c r="E26199" s="1">
        <v>0</v>
      </c>
      <c r="F26199" s="1">
        <v>1</v>
      </c>
      <c r="G26199" s="1">
        <v>2059</v>
      </c>
      <c r="H26199" t="b">
        <f>D26199=F26199</f>
        <v>0</v>
      </c>
      <c r="N26199" s="4"/>
      <c r="O26199" s="1"/>
      <c r="P26199" s="1"/>
    </row>
    <row r="26200" spans="1:16" x14ac:dyDescent="0.25">
      <c r="A26200" s="4" t="s">
        <v>55178</v>
      </c>
      <c r="B26200" s="1">
        <v>1</v>
      </c>
      <c r="C26200" s="1">
        <v>28000</v>
      </c>
      <c r="D26200" s="1">
        <v>0</v>
      </c>
      <c r="E26200" s="1">
        <v>0</v>
      </c>
      <c r="F26200" s="1">
        <v>1</v>
      </c>
      <c r="G26200" s="1">
        <v>28000</v>
      </c>
      <c r="H26200" t="b">
        <f>D26200=F26200</f>
        <v>0</v>
      </c>
      <c r="N26200" s="4"/>
      <c r="O26200" s="1"/>
      <c r="P26200" s="1"/>
    </row>
    <row r="26201" spans="1:16" x14ac:dyDescent="0.25">
      <c r="A26201" s="4" t="s">
        <v>36020</v>
      </c>
      <c r="B26201" s="1">
        <v>1</v>
      </c>
      <c r="C26201" s="1">
        <v>2060</v>
      </c>
      <c r="D26201" s="1">
        <v>0</v>
      </c>
      <c r="E26201" s="1">
        <v>0</v>
      </c>
      <c r="F26201" s="1">
        <v>1</v>
      </c>
      <c r="G26201" s="1">
        <v>2060</v>
      </c>
      <c r="H26201" t="b">
        <f>D26201=F26201</f>
        <v>0</v>
      </c>
      <c r="N26201" s="4"/>
      <c r="O26201" s="1"/>
      <c r="P26201" s="1"/>
    </row>
    <row r="26202" spans="1:16" x14ac:dyDescent="0.25">
      <c r="A26202" s="4" t="s">
        <v>55241</v>
      </c>
      <c r="B26202" s="1">
        <v>1</v>
      </c>
      <c r="C26202" s="1">
        <v>8000</v>
      </c>
      <c r="D26202" s="1">
        <v>0</v>
      </c>
      <c r="E26202" s="1">
        <v>0</v>
      </c>
      <c r="F26202" s="1">
        <v>1</v>
      </c>
      <c r="G26202" s="1">
        <v>8000</v>
      </c>
      <c r="H26202" t="b">
        <f>D26202=F26202</f>
        <v>0</v>
      </c>
      <c r="N26202" s="4"/>
      <c r="O26202" s="1"/>
      <c r="P26202" s="1"/>
    </row>
    <row r="26203" spans="1:16" x14ac:dyDescent="0.25">
      <c r="A26203" s="4" t="s">
        <v>54809</v>
      </c>
      <c r="B26203" s="1">
        <v>1</v>
      </c>
      <c r="C26203" s="1">
        <v>1500</v>
      </c>
      <c r="D26203" s="1">
        <v>0</v>
      </c>
      <c r="E26203" s="1">
        <v>0</v>
      </c>
      <c r="F26203" s="1">
        <v>1</v>
      </c>
      <c r="G26203" s="1">
        <v>1500</v>
      </c>
      <c r="H26203" t="b">
        <f>D26203=F26203</f>
        <v>0</v>
      </c>
      <c r="N26203" s="4"/>
      <c r="O26203" s="1"/>
      <c r="P26203" s="1"/>
    </row>
    <row r="26204" spans="1:16" x14ac:dyDescent="0.25">
      <c r="A26204" s="4" t="s">
        <v>54962</v>
      </c>
      <c r="B26204" s="1">
        <v>1</v>
      </c>
      <c r="C26204" s="1">
        <v>3000</v>
      </c>
      <c r="D26204" s="1">
        <v>0</v>
      </c>
      <c r="E26204" s="1">
        <v>0</v>
      </c>
      <c r="F26204" s="1">
        <v>1</v>
      </c>
      <c r="G26204" s="1">
        <v>3000</v>
      </c>
      <c r="H26204" t="b">
        <f>D26204=F26204</f>
        <v>0</v>
      </c>
      <c r="N26204" s="4"/>
      <c r="O26204" s="1"/>
      <c r="P26204" s="1"/>
    </row>
    <row r="26205" spans="1:16" x14ac:dyDescent="0.25">
      <c r="A26205" s="4" t="s">
        <v>34448</v>
      </c>
      <c r="B26205" s="1">
        <v>1</v>
      </c>
      <c r="C26205" s="1">
        <v>7000</v>
      </c>
      <c r="D26205" s="1">
        <v>0</v>
      </c>
      <c r="E26205" s="1">
        <v>0</v>
      </c>
      <c r="F26205" s="1">
        <v>1</v>
      </c>
      <c r="G26205" s="1">
        <v>7000</v>
      </c>
      <c r="H26205" t="b">
        <f>D26205=F26205</f>
        <v>0</v>
      </c>
      <c r="N26205" s="4"/>
      <c r="O26205" s="1"/>
      <c r="P26205" s="1"/>
    </row>
    <row r="26206" spans="1:16" x14ac:dyDescent="0.25">
      <c r="A26206" s="4" t="s">
        <v>54737</v>
      </c>
      <c r="B26206" s="1">
        <v>1</v>
      </c>
      <c r="C26206" s="1">
        <v>15000</v>
      </c>
      <c r="D26206" s="1">
        <v>0</v>
      </c>
      <c r="E26206" s="1">
        <v>0</v>
      </c>
      <c r="F26206" s="1">
        <v>1</v>
      </c>
      <c r="G26206" s="1">
        <v>15000</v>
      </c>
      <c r="H26206" t="b">
        <f>D26206=F26206</f>
        <v>0</v>
      </c>
      <c r="N26206" s="4"/>
      <c r="O26206" s="1"/>
      <c r="P26206" s="1"/>
    </row>
    <row r="26207" spans="1:16" x14ac:dyDescent="0.25">
      <c r="A26207" s="4" t="s">
        <v>54866</v>
      </c>
      <c r="B26207" s="1">
        <v>1</v>
      </c>
      <c r="C26207" s="1">
        <v>3000</v>
      </c>
      <c r="D26207" s="1">
        <v>0</v>
      </c>
      <c r="E26207" s="1">
        <v>0</v>
      </c>
      <c r="F26207" s="1">
        <v>1</v>
      </c>
      <c r="G26207" s="1">
        <v>3000</v>
      </c>
      <c r="H26207" t="b">
        <f>D26207=F26207</f>
        <v>0</v>
      </c>
      <c r="N26207" s="4"/>
      <c r="O26207" s="1"/>
      <c r="P26207" s="1"/>
    </row>
    <row r="26208" spans="1:16" x14ac:dyDescent="0.25">
      <c r="A26208" s="4" t="s">
        <v>34339</v>
      </c>
      <c r="B26208" s="1">
        <v>1</v>
      </c>
      <c r="C26208" s="1">
        <v>7000</v>
      </c>
      <c r="D26208" s="1">
        <v>0</v>
      </c>
      <c r="E26208" s="1">
        <v>0</v>
      </c>
      <c r="F26208" s="1">
        <v>1</v>
      </c>
      <c r="G26208" s="1">
        <v>7000</v>
      </c>
      <c r="H26208" t="b">
        <f>D26208=F26208</f>
        <v>0</v>
      </c>
      <c r="N26208" s="4"/>
      <c r="O26208" s="1"/>
      <c r="P26208" s="1"/>
    </row>
    <row r="26209" spans="1:16" x14ac:dyDescent="0.25">
      <c r="A26209" s="4" t="s">
        <v>34077</v>
      </c>
      <c r="B26209" s="1">
        <v>1</v>
      </c>
      <c r="C26209" s="1">
        <v>90000</v>
      </c>
      <c r="D26209" s="1">
        <v>0</v>
      </c>
      <c r="E26209" s="1">
        <v>0</v>
      </c>
      <c r="F26209" s="1">
        <v>1</v>
      </c>
      <c r="G26209" s="1">
        <v>90000</v>
      </c>
      <c r="H26209" t="b">
        <f>D26209=F26209</f>
        <v>0</v>
      </c>
      <c r="N26209" s="4"/>
      <c r="O26209" s="1"/>
      <c r="P26209" s="1"/>
    </row>
    <row r="26210" spans="1:16" x14ac:dyDescent="0.25">
      <c r="A26210" s="4" t="s">
        <v>54840</v>
      </c>
      <c r="B26210" s="1">
        <v>1</v>
      </c>
      <c r="C26210" s="1">
        <v>2000</v>
      </c>
      <c r="D26210" s="1">
        <v>0</v>
      </c>
      <c r="E26210" s="1">
        <v>0</v>
      </c>
      <c r="F26210" s="1">
        <v>1</v>
      </c>
      <c r="G26210" s="1">
        <v>2000</v>
      </c>
      <c r="H26210" t="b">
        <f>D26210=F26210</f>
        <v>0</v>
      </c>
      <c r="N26210" s="4"/>
      <c r="O26210" s="1"/>
      <c r="P26210" s="1"/>
    </row>
    <row r="26211" spans="1:16" x14ac:dyDescent="0.25">
      <c r="A26211" s="4" t="s">
        <v>35935</v>
      </c>
      <c r="B26211" s="1">
        <v>1</v>
      </c>
      <c r="C26211" s="1">
        <v>1500</v>
      </c>
      <c r="D26211" s="1">
        <v>0</v>
      </c>
      <c r="E26211" s="1">
        <v>0</v>
      </c>
      <c r="F26211" s="1">
        <v>1</v>
      </c>
      <c r="G26211" s="1">
        <v>1500</v>
      </c>
      <c r="H26211" t="b">
        <f>D26211=F26211</f>
        <v>0</v>
      </c>
      <c r="N26211" s="4"/>
      <c r="O26211" s="1"/>
      <c r="P26211" s="1"/>
    </row>
    <row r="26212" spans="1:16" x14ac:dyDescent="0.25">
      <c r="A26212" s="4" t="s">
        <v>55006</v>
      </c>
      <c r="B26212" s="1">
        <v>1</v>
      </c>
      <c r="C26212" s="1">
        <v>5000</v>
      </c>
      <c r="D26212" s="1">
        <v>0</v>
      </c>
      <c r="E26212" s="1">
        <v>0</v>
      </c>
      <c r="F26212" s="1">
        <v>1</v>
      </c>
      <c r="G26212" s="1">
        <v>5000</v>
      </c>
      <c r="H26212" t="b">
        <f>D26212=F26212</f>
        <v>0</v>
      </c>
      <c r="N26212" s="4"/>
      <c r="O26212" s="1"/>
      <c r="P26212" s="1"/>
    </row>
    <row r="26213" spans="1:16" x14ac:dyDescent="0.25">
      <c r="A26213" s="4" t="s">
        <v>34179</v>
      </c>
      <c r="B26213" s="1">
        <v>1</v>
      </c>
      <c r="C26213" s="1">
        <v>3000</v>
      </c>
      <c r="D26213" s="1">
        <v>0</v>
      </c>
      <c r="E26213" s="1">
        <v>0</v>
      </c>
      <c r="F26213" s="1">
        <v>1</v>
      </c>
      <c r="G26213" s="1">
        <v>3000</v>
      </c>
      <c r="H26213" t="b">
        <f>D26213=F26213</f>
        <v>0</v>
      </c>
      <c r="N26213" s="4"/>
      <c r="O26213" s="1"/>
      <c r="P26213" s="1"/>
    </row>
    <row r="26214" spans="1:16" x14ac:dyDescent="0.25">
      <c r="A26214" s="4" t="s">
        <v>54680</v>
      </c>
      <c r="B26214" s="1">
        <v>1</v>
      </c>
      <c r="C26214" s="1">
        <v>3000</v>
      </c>
      <c r="D26214" s="1">
        <v>0</v>
      </c>
      <c r="E26214" s="1">
        <v>0</v>
      </c>
      <c r="F26214" s="1">
        <v>1</v>
      </c>
      <c r="G26214" s="1">
        <v>3000</v>
      </c>
      <c r="H26214" t="b">
        <f>D26214=F26214</f>
        <v>0</v>
      </c>
      <c r="N26214" s="4"/>
      <c r="O26214" s="1"/>
      <c r="P26214" s="1"/>
    </row>
    <row r="26215" spans="1:16" x14ac:dyDescent="0.25">
      <c r="A26215" s="4" t="s">
        <v>35271</v>
      </c>
      <c r="B26215" s="1">
        <v>1</v>
      </c>
      <c r="C26215" s="1">
        <v>539</v>
      </c>
      <c r="D26215" s="1">
        <v>0</v>
      </c>
      <c r="E26215" s="1">
        <v>0</v>
      </c>
      <c r="F26215" s="1">
        <v>1</v>
      </c>
      <c r="G26215" s="1">
        <v>539</v>
      </c>
      <c r="H26215" t="b">
        <f>D26215=F26215</f>
        <v>0</v>
      </c>
      <c r="N26215" s="4"/>
      <c r="O26215" s="1"/>
      <c r="P26215" s="1"/>
    </row>
    <row r="26216" spans="1:16" x14ac:dyDescent="0.25">
      <c r="A26216" s="4" t="s">
        <v>46328</v>
      </c>
      <c r="B26216" s="1">
        <v>1</v>
      </c>
      <c r="C26216" s="1">
        <v>1078</v>
      </c>
      <c r="D26216" s="1">
        <v>0</v>
      </c>
      <c r="E26216" s="1">
        <v>0</v>
      </c>
      <c r="F26216" s="1">
        <v>1</v>
      </c>
      <c r="G26216" s="1">
        <v>1078</v>
      </c>
      <c r="H26216" t="b">
        <f>D26216=F26216</f>
        <v>0</v>
      </c>
      <c r="N26216" s="4"/>
      <c r="O26216" s="1"/>
      <c r="P26216" s="1"/>
    </row>
    <row r="26217" spans="1:16" x14ac:dyDescent="0.25">
      <c r="A26217" s="4" t="s">
        <v>54700</v>
      </c>
      <c r="B26217" s="1">
        <v>1</v>
      </c>
      <c r="C26217" s="1">
        <v>5000</v>
      </c>
      <c r="D26217" s="1">
        <v>0</v>
      </c>
      <c r="E26217" s="1">
        <v>0</v>
      </c>
      <c r="F26217" s="1">
        <v>1</v>
      </c>
      <c r="G26217" s="1">
        <v>5000</v>
      </c>
      <c r="H26217" t="b">
        <f>D26217=F26217</f>
        <v>0</v>
      </c>
      <c r="N26217" s="4"/>
      <c r="O26217" s="1"/>
      <c r="P26217" s="1"/>
    </row>
    <row r="26218" spans="1:16" x14ac:dyDescent="0.25">
      <c r="A26218" s="4" t="s">
        <v>55224</v>
      </c>
      <c r="B26218" s="1">
        <v>1</v>
      </c>
      <c r="C26218" s="1">
        <v>3000</v>
      </c>
      <c r="D26218" s="1">
        <v>0</v>
      </c>
      <c r="E26218" s="1">
        <v>0</v>
      </c>
      <c r="F26218" s="1">
        <v>1</v>
      </c>
      <c r="G26218" s="1">
        <v>3000</v>
      </c>
      <c r="H26218" t="b">
        <f>D26218=F26218</f>
        <v>0</v>
      </c>
      <c r="N26218" s="4"/>
      <c r="O26218" s="1"/>
      <c r="P26218" s="1"/>
    </row>
    <row r="26219" spans="1:16" x14ac:dyDescent="0.25">
      <c r="A26219" s="4" t="s">
        <v>36267</v>
      </c>
      <c r="B26219" s="1">
        <v>1</v>
      </c>
      <c r="C26219" s="1">
        <v>10000</v>
      </c>
      <c r="D26219" s="1">
        <v>0</v>
      </c>
      <c r="E26219" s="1">
        <v>0</v>
      </c>
      <c r="F26219" s="1">
        <v>1</v>
      </c>
      <c r="G26219" s="1">
        <v>10000</v>
      </c>
      <c r="H26219" t="b">
        <f>D26219=F26219</f>
        <v>0</v>
      </c>
      <c r="N26219" s="4"/>
      <c r="O26219" s="1"/>
      <c r="P26219" s="1"/>
    </row>
    <row r="26220" spans="1:16" x14ac:dyDescent="0.25">
      <c r="A26220" s="4" t="s">
        <v>34802</v>
      </c>
      <c r="B26220" s="1">
        <v>1</v>
      </c>
      <c r="C26220" s="1">
        <v>14000</v>
      </c>
      <c r="D26220" s="1">
        <v>0</v>
      </c>
      <c r="E26220" s="1">
        <v>0</v>
      </c>
      <c r="F26220" s="1">
        <v>1</v>
      </c>
      <c r="G26220" s="1">
        <v>14000</v>
      </c>
      <c r="H26220" t="b">
        <f>D26220=F26220</f>
        <v>0</v>
      </c>
      <c r="N26220" s="4"/>
      <c r="O26220" s="1"/>
      <c r="P26220" s="1"/>
    </row>
    <row r="26221" spans="1:16" x14ac:dyDescent="0.25">
      <c r="A26221" s="4" t="s">
        <v>34044</v>
      </c>
      <c r="B26221" s="1">
        <v>1</v>
      </c>
      <c r="C26221" s="1">
        <v>3000</v>
      </c>
      <c r="D26221" s="1">
        <v>0</v>
      </c>
      <c r="E26221" s="1">
        <v>0</v>
      </c>
      <c r="F26221" s="1">
        <v>1</v>
      </c>
      <c r="G26221" s="1">
        <v>3000</v>
      </c>
      <c r="H26221" t="b">
        <f>D26221=F26221</f>
        <v>0</v>
      </c>
      <c r="N26221" s="4"/>
      <c r="O26221" s="1"/>
      <c r="P26221" s="1"/>
    </row>
    <row r="26222" spans="1:16" x14ac:dyDescent="0.25">
      <c r="A26222" s="4" t="s">
        <v>35639</v>
      </c>
      <c r="B26222" s="1">
        <v>1</v>
      </c>
      <c r="C26222" s="1">
        <v>3060</v>
      </c>
      <c r="D26222" s="1">
        <v>0</v>
      </c>
      <c r="E26222" s="1">
        <v>0</v>
      </c>
      <c r="F26222" s="1">
        <v>1</v>
      </c>
      <c r="G26222" s="1">
        <v>3060</v>
      </c>
      <c r="H26222" t="b">
        <f>D26222=F26222</f>
        <v>0</v>
      </c>
      <c r="N26222" s="4"/>
      <c r="O26222" s="1"/>
      <c r="P26222" s="1"/>
    </row>
    <row r="26223" spans="1:16" x14ac:dyDescent="0.25">
      <c r="A26223" s="4" t="s">
        <v>54793</v>
      </c>
      <c r="B26223" s="1">
        <v>1</v>
      </c>
      <c r="C26223" s="1">
        <v>10000</v>
      </c>
      <c r="D26223" s="1">
        <v>0</v>
      </c>
      <c r="E26223" s="1">
        <v>0</v>
      </c>
      <c r="F26223" s="1">
        <v>1</v>
      </c>
      <c r="G26223" s="1">
        <v>10000</v>
      </c>
      <c r="H26223" t="b">
        <f>D26223=F26223</f>
        <v>0</v>
      </c>
      <c r="N26223" s="4"/>
      <c r="O26223" s="1"/>
      <c r="P26223" s="1"/>
    </row>
    <row r="26224" spans="1:16" x14ac:dyDescent="0.25">
      <c r="A26224" s="4" t="s">
        <v>34966</v>
      </c>
      <c r="B26224" s="1">
        <v>1</v>
      </c>
      <c r="C26224" s="1">
        <v>2060</v>
      </c>
      <c r="D26224" s="1">
        <v>0</v>
      </c>
      <c r="E26224" s="1">
        <v>0</v>
      </c>
      <c r="F26224" s="1">
        <v>1</v>
      </c>
      <c r="G26224" s="1">
        <v>2060</v>
      </c>
      <c r="H26224" t="b">
        <f>D26224=F26224</f>
        <v>0</v>
      </c>
      <c r="N26224" s="4"/>
      <c r="O26224" s="1"/>
      <c r="P26224" s="1"/>
    </row>
    <row r="26225" spans="1:16" x14ac:dyDescent="0.25">
      <c r="A26225" s="4" t="s">
        <v>34283</v>
      </c>
      <c r="B26225" s="1">
        <v>1</v>
      </c>
      <c r="C26225" s="1">
        <v>20000</v>
      </c>
      <c r="D26225" s="1">
        <v>0</v>
      </c>
      <c r="E26225" s="1">
        <v>0</v>
      </c>
      <c r="F26225" s="1">
        <v>1</v>
      </c>
      <c r="G26225" s="1">
        <v>20000</v>
      </c>
      <c r="H26225" t="b">
        <f>D26225=F26225</f>
        <v>0</v>
      </c>
      <c r="N26225" s="4"/>
      <c r="O26225" s="1"/>
      <c r="P26225" s="1"/>
    </row>
    <row r="26226" spans="1:16" x14ac:dyDescent="0.25">
      <c r="A26226" s="4" t="s">
        <v>34902</v>
      </c>
      <c r="B26226" s="1">
        <v>1</v>
      </c>
      <c r="C26226" s="1">
        <v>20000</v>
      </c>
      <c r="D26226" s="1">
        <v>0</v>
      </c>
      <c r="E26226" s="1">
        <v>0</v>
      </c>
      <c r="F26226" s="1">
        <v>1</v>
      </c>
      <c r="G26226" s="1">
        <v>20000</v>
      </c>
      <c r="H26226" t="b">
        <f>D26226=F26226</f>
        <v>0</v>
      </c>
      <c r="N26226" s="4"/>
      <c r="O26226" s="1"/>
      <c r="P26226" s="1"/>
    </row>
    <row r="26227" spans="1:16" x14ac:dyDescent="0.25">
      <c r="A26227" s="4" t="s">
        <v>34654</v>
      </c>
      <c r="B26227" s="1">
        <v>1</v>
      </c>
      <c r="C26227" s="1">
        <v>1078</v>
      </c>
      <c r="D26227" s="1">
        <v>0</v>
      </c>
      <c r="E26227" s="1">
        <v>0</v>
      </c>
      <c r="F26227" s="1">
        <v>1</v>
      </c>
      <c r="G26227" s="1">
        <v>1078</v>
      </c>
      <c r="H26227" t="b">
        <f>D26227=F26227</f>
        <v>0</v>
      </c>
      <c r="N26227" s="4"/>
      <c r="O26227" s="1"/>
      <c r="P26227" s="1"/>
    </row>
    <row r="26228" spans="1:16" x14ac:dyDescent="0.25">
      <c r="A26228" s="4" t="s">
        <v>34678</v>
      </c>
      <c r="B26228" s="1">
        <v>1</v>
      </c>
      <c r="C26228" s="1">
        <v>6000</v>
      </c>
      <c r="D26228" s="1">
        <v>0</v>
      </c>
      <c r="E26228" s="1">
        <v>0</v>
      </c>
      <c r="F26228" s="1">
        <v>1</v>
      </c>
      <c r="G26228" s="1">
        <v>6000</v>
      </c>
      <c r="H26228" t="b">
        <f>D26228=F26228</f>
        <v>0</v>
      </c>
      <c r="N26228" s="4"/>
      <c r="O26228" s="1"/>
      <c r="P26228" s="1"/>
    </row>
    <row r="26229" spans="1:16" x14ac:dyDescent="0.25">
      <c r="A26229" s="4" t="s">
        <v>56840</v>
      </c>
      <c r="B26229" s="1">
        <v>1</v>
      </c>
      <c r="C26229" s="1">
        <v>1500</v>
      </c>
      <c r="D26229" s="1">
        <v>0</v>
      </c>
      <c r="E26229" s="1">
        <v>0</v>
      </c>
      <c r="F26229" s="1">
        <v>1</v>
      </c>
      <c r="G26229" s="1">
        <v>1500</v>
      </c>
      <c r="H26229" t="b">
        <f>D26229=F26229</f>
        <v>0</v>
      </c>
      <c r="N26229" s="4"/>
      <c r="O26229" s="1"/>
      <c r="P26229" s="1"/>
    </row>
    <row r="26230" spans="1:16" x14ac:dyDescent="0.25">
      <c r="A26230" s="4" t="s">
        <v>36271</v>
      </c>
      <c r="B26230" s="1">
        <v>1</v>
      </c>
      <c r="C26230" s="1">
        <v>3000</v>
      </c>
      <c r="D26230" s="1">
        <v>0</v>
      </c>
      <c r="E26230" s="1">
        <v>0</v>
      </c>
      <c r="F26230" s="1">
        <v>1</v>
      </c>
      <c r="G26230" s="1">
        <v>3000</v>
      </c>
      <c r="H26230" t="b">
        <f>D26230=F26230</f>
        <v>0</v>
      </c>
      <c r="N26230" s="4"/>
      <c r="O26230" s="1"/>
      <c r="P26230" s="1"/>
    </row>
    <row r="26231" spans="1:16" x14ac:dyDescent="0.25">
      <c r="A26231" s="4" t="s">
        <v>55186</v>
      </c>
      <c r="B26231" s="1">
        <v>1</v>
      </c>
      <c r="C26231" s="1">
        <v>28000</v>
      </c>
      <c r="D26231" s="1">
        <v>0</v>
      </c>
      <c r="E26231" s="1">
        <v>0</v>
      </c>
      <c r="F26231" s="1">
        <v>1</v>
      </c>
      <c r="G26231" s="1">
        <v>28000</v>
      </c>
      <c r="H26231" t="b">
        <f>D26231=F26231</f>
        <v>0</v>
      </c>
      <c r="N26231" s="4"/>
      <c r="O26231" s="1"/>
      <c r="P26231" s="1"/>
    </row>
    <row r="26232" spans="1:16" x14ac:dyDescent="0.25">
      <c r="A26232" s="4" t="s">
        <v>34702</v>
      </c>
      <c r="B26232" s="1">
        <v>1</v>
      </c>
      <c r="C26232" s="1">
        <v>3795.52</v>
      </c>
      <c r="D26232" s="1">
        <v>0</v>
      </c>
      <c r="E26232" s="1">
        <v>0</v>
      </c>
      <c r="F26232" s="1">
        <v>1</v>
      </c>
      <c r="G26232" s="1">
        <v>3795.52</v>
      </c>
      <c r="H26232" t="b">
        <f>D26232=F26232</f>
        <v>0</v>
      </c>
      <c r="N26232" s="4"/>
      <c r="O26232" s="1"/>
      <c r="P26232" s="1"/>
    </row>
    <row r="26233" spans="1:16" x14ac:dyDescent="0.25">
      <c r="A26233" s="4" t="s">
        <v>35143</v>
      </c>
      <c r="B26233" s="1">
        <v>1</v>
      </c>
      <c r="C26233" s="1">
        <v>6060</v>
      </c>
      <c r="D26233" s="1">
        <v>0</v>
      </c>
      <c r="E26233" s="1">
        <v>0</v>
      </c>
      <c r="F26233" s="1">
        <v>1</v>
      </c>
      <c r="G26233" s="1">
        <v>6060</v>
      </c>
      <c r="H26233" t="b">
        <f>D26233=F26233</f>
        <v>0</v>
      </c>
      <c r="N26233" s="4"/>
      <c r="O26233" s="1"/>
      <c r="P26233" s="1"/>
    </row>
    <row r="26234" spans="1:16" x14ac:dyDescent="0.25">
      <c r="A26234" s="4" t="s">
        <v>36383</v>
      </c>
      <c r="B26234" s="1">
        <v>1</v>
      </c>
      <c r="C26234" s="1">
        <v>13000</v>
      </c>
      <c r="D26234" s="1">
        <v>0</v>
      </c>
      <c r="E26234" s="1">
        <v>0</v>
      </c>
      <c r="F26234" s="1">
        <v>1</v>
      </c>
      <c r="G26234" s="1">
        <v>13000</v>
      </c>
      <c r="H26234" t="b">
        <f>D26234=F26234</f>
        <v>0</v>
      </c>
      <c r="N26234" s="4"/>
      <c r="O26234" s="1"/>
      <c r="P26234" s="1"/>
    </row>
    <row r="26235" spans="1:16" x14ac:dyDescent="0.25">
      <c r="A26235" s="4" t="s">
        <v>54771</v>
      </c>
      <c r="B26235" s="1">
        <v>1</v>
      </c>
      <c r="C26235" s="1">
        <v>12000</v>
      </c>
      <c r="D26235" s="1">
        <v>0</v>
      </c>
      <c r="E26235" s="1">
        <v>0</v>
      </c>
      <c r="F26235" s="1">
        <v>1</v>
      </c>
      <c r="G26235" s="1">
        <v>12000</v>
      </c>
      <c r="H26235" t="b">
        <f>D26235=F26235</f>
        <v>0</v>
      </c>
      <c r="N26235" s="4"/>
      <c r="O26235" s="1"/>
      <c r="P26235" s="1"/>
    </row>
    <row r="26236" spans="1:16" x14ac:dyDescent="0.25">
      <c r="A26236" s="4" t="s">
        <v>36811</v>
      </c>
      <c r="B26236" s="1">
        <v>1</v>
      </c>
      <c r="C26236" s="1">
        <v>13000</v>
      </c>
      <c r="D26236" s="1">
        <v>0</v>
      </c>
      <c r="E26236" s="1">
        <v>0</v>
      </c>
      <c r="F26236" s="1">
        <v>1</v>
      </c>
      <c r="G26236" s="1">
        <v>13000</v>
      </c>
      <c r="H26236" t="b">
        <f>D26236=F26236</f>
        <v>0</v>
      </c>
      <c r="N26236" s="4"/>
      <c r="O26236" s="1"/>
      <c r="P26236" s="1"/>
    </row>
    <row r="26237" spans="1:16" x14ac:dyDescent="0.25">
      <c r="A26237" s="4" t="s">
        <v>37027</v>
      </c>
      <c r="B26237" s="1">
        <v>1</v>
      </c>
      <c r="C26237" s="1">
        <v>2000</v>
      </c>
      <c r="D26237" s="1">
        <v>0</v>
      </c>
      <c r="E26237" s="1">
        <v>0</v>
      </c>
      <c r="F26237" s="1">
        <v>1</v>
      </c>
      <c r="G26237" s="1">
        <v>2000</v>
      </c>
      <c r="H26237" t="b">
        <f>D26237=F26237</f>
        <v>0</v>
      </c>
      <c r="N26237" s="4"/>
      <c r="O26237" s="1"/>
      <c r="P26237" s="1"/>
    </row>
    <row r="26238" spans="1:16" x14ac:dyDescent="0.25">
      <c r="A26238" s="4" t="s">
        <v>35690</v>
      </c>
      <c r="B26238" s="1">
        <v>1</v>
      </c>
      <c r="C26238" s="1">
        <v>3078</v>
      </c>
      <c r="D26238" s="1">
        <v>0</v>
      </c>
      <c r="E26238" s="1">
        <v>0</v>
      </c>
      <c r="F26238" s="1">
        <v>1</v>
      </c>
      <c r="G26238" s="1">
        <v>3078</v>
      </c>
      <c r="H26238" t="b">
        <f>D26238=F26238</f>
        <v>0</v>
      </c>
      <c r="N26238" s="4"/>
      <c r="O26238" s="1"/>
      <c r="P26238" s="1"/>
    </row>
    <row r="26239" spans="1:16" x14ac:dyDescent="0.25">
      <c r="A26239" s="4" t="s">
        <v>34474</v>
      </c>
      <c r="B26239" s="1">
        <v>1</v>
      </c>
      <c r="C26239" s="1">
        <v>4000</v>
      </c>
      <c r="D26239" s="1">
        <v>0</v>
      </c>
      <c r="E26239" s="1">
        <v>0</v>
      </c>
      <c r="F26239" s="1">
        <v>1</v>
      </c>
      <c r="G26239" s="1">
        <v>4000</v>
      </c>
      <c r="H26239" t="b">
        <f>D26239=F26239</f>
        <v>0</v>
      </c>
      <c r="N26239" s="4"/>
      <c r="O26239" s="1"/>
      <c r="P26239" s="1"/>
    </row>
    <row r="26240" spans="1:16" x14ac:dyDescent="0.25">
      <c r="A26240" s="4" t="s">
        <v>35357</v>
      </c>
      <c r="B26240" s="1">
        <v>1</v>
      </c>
      <c r="C26240" s="1">
        <v>6746.43</v>
      </c>
      <c r="D26240" s="1">
        <v>0</v>
      </c>
      <c r="E26240" s="1">
        <v>0</v>
      </c>
      <c r="F26240" s="1">
        <v>1</v>
      </c>
      <c r="G26240" s="1">
        <v>6746.43</v>
      </c>
      <c r="H26240" t="b">
        <f>D26240=F26240</f>
        <v>0</v>
      </c>
      <c r="N26240" s="4"/>
      <c r="O26240" s="1"/>
      <c r="P26240" s="1"/>
    </row>
    <row r="26241" spans="1:16" x14ac:dyDescent="0.25">
      <c r="A26241" s="4" t="s">
        <v>54870</v>
      </c>
      <c r="B26241" s="1">
        <v>1</v>
      </c>
      <c r="C26241" s="1">
        <v>2000</v>
      </c>
      <c r="D26241" s="1">
        <v>0</v>
      </c>
      <c r="E26241" s="1">
        <v>0</v>
      </c>
      <c r="F26241" s="1">
        <v>1</v>
      </c>
      <c r="G26241" s="1">
        <v>2000</v>
      </c>
      <c r="H26241" t="b">
        <f>D26241=F26241</f>
        <v>0</v>
      </c>
      <c r="N26241" s="4"/>
      <c r="O26241" s="1"/>
      <c r="P26241" s="1"/>
    </row>
    <row r="26242" spans="1:16" x14ac:dyDescent="0.25">
      <c r="A26242" s="4" t="s">
        <v>54718</v>
      </c>
      <c r="B26242" s="1">
        <v>1</v>
      </c>
      <c r="C26242" s="1">
        <v>6000</v>
      </c>
      <c r="D26242" s="1">
        <v>0</v>
      </c>
      <c r="E26242" s="1">
        <v>0</v>
      </c>
      <c r="F26242" s="1">
        <v>1</v>
      </c>
      <c r="G26242" s="1">
        <v>6000</v>
      </c>
      <c r="H26242" t="b">
        <f>D26242=F26242</f>
        <v>0</v>
      </c>
      <c r="N26242" s="4"/>
      <c r="O26242" s="1"/>
      <c r="P26242" s="1"/>
    </row>
    <row r="26243" spans="1:16" x14ac:dyDescent="0.25">
      <c r="A26243" s="4" t="s">
        <v>53997</v>
      </c>
      <c r="B26243" s="1">
        <v>1</v>
      </c>
      <c r="C26243" s="1">
        <v>3078</v>
      </c>
      <c r="D26243" s="1">
        <v>0</v>
      </c>
      <c r="E26243" s="1">
        <v>0</v>
      </c>
      <c r="F26243" s="1">
        <v>1</v>
      </c>
      <c r="G26243" s="1">
        <v>3078</v>
      </c>
      <c r="H26243" t="b">
        <f>D26243=F26243</f>
        <v>0</v>
      </c>
      <c r="N26243" s="4"/>
      <c r="O26243" s="1"/>
      <c r="P26243" s="1"/>
    </row>
    <row r="26244" spans="1:16" x14ac:dyDescent="0.25">
      <c r="A26244" s="4" t="s">
        <v>56693</v>
      </c>
      <c r="B26244" s="1">
        <v>1</v>
      </c>
      <c r="C26244" s="1">
        <v>6000</v>
      </c>
      <c r="D26244" s="1">
        <v>0</v>
      </c>
      <c r="E26244" s="1">
        <v>0</v>
      </c>
      <c r="F26244" s="1">
        <v>1</v>
      </c>
      <c r="G26244" s="1">
        <v>6000</v>
      </c>
      <c r="H26244" t="b">
        <f>D26244=F26244</f>
        <v>0</v>
      </c>
      <c r="N26244" s="4"/>
      <c r="O26244" s="1"/>
      <c r="P26244" s="1"/>
    </row>
    <row r="26245" spans="1:16" x14ac:dyDescent="0.25">
      <c r="A26245" s="4" t="s">
        <v>35843</v>
      </c>
      <c r="B26245" s="1">
        <v>1</v>
      </c>
      <c r="C26245" s="1">
        <v>1500</v>
      </c>
      <c r="D26245" s="1">
        <v>0</v>
      </c>
      <c r="E26245" s="1">
        <v>0</v>
      </c>
      <c r="F26245" s="1">
        <v>1</v>
      </c>
      <c r="G26245" s="1">
        <v>1500</v>
      </c>
      <c r="H26245" t="b">
        <f>D26245=F26245</f>
        <v>0</v>
      </c>
      <c r="N26245" s="4"/>
      <c r="O26245" s="1"/>
      <c r="P26245" s="1"/>
    </row>
    <row r="26246" spans="1:16" x14ac:dyDescent="0.25">
      <c r="A26246" s="4" t="s">
        <v>35921</v>
      </c>
      <c r="B26246" s="1">
        <v>1</v>
      </c>
      <c r="C26246" s="1">
        <v>3078</v>
      </c>
      <c r="D26246" s="1">
        <v>0</v>
      </c>
      <c r="E26246" s="1">
        <v>0</v>
      </c>
      <c r="F26246" s="1">
        <v>1</v>
      </c>
      <c r="G26246" s="1">
        <v>3078</v>
      </c>
      <c r="H26246" t="b">
        <f>D26246=F26246</f>
        <v>0</v>
      </c>
      <c r="N26246" s="4"/>
      <c r="O26246" s="1"/>
      <c r="P26246" s="1"/>
    </row>
    <row r="26247" spans="1:16" x14ac:dyDescent="0.25">
      <c r="A26247" s="4" t="s">
        <v>37907</v>
      </c>
      <c r="B26247" s="1">
        <v>1</v>
      </c>
      <c r="C26247" s="1">
        <v>4120</v>
      </c>
      <c r="D26247" s="1">
        <v>0</v>
      </c>
      <c r="E26247" s="1">
        <v>0</v>
      </c>
      <c r="F26247" s="1">
        <v>1</v>
      </c>
      <c r="G26247" s="1">
        <v>4120</v>
      </c>
      <c r="H26247" t="b">
        <f>D26247=F26247</f>
        <v>0</v>
      </c>
      <c r="N26247" s="4"/>
      <c r="O26247" s="1"/>
      <c r="P26247" s="1"/>
    </row>
    <row r="26248" spans="1:16" x14ac:dyDescent="0.25">
      <c r="A26248" s="4" t="s">
        <v>54753</v>
      </c>
      <c r="B26248" s="1">
        <v>1</v>
      </c>
      <c r="C26248" s="1">
        <v>4000</v>
      </c>
      <c r="D26248" s="1">
        <v>0</v>
      </c>
      <c r="E26248" s="1">
        <v>0</v>
      </c>
      <c r="F26248" s="1">
        <v>1</v>
      </c>
      <c r="G26248" s="1">
        <v>4000</v>
      </c>
      <c r="H26248" t="b">
        <f>D26248=F26248</f>
        <v>0</v>
      </c>
      <c r="N26248" s="4"/>
      <c r="O26248" s="1"/>
      <c r="P26248" s="1"/>
    </row>
    <row r="26249" spans="1:16" x14ac:dyDescent="0.25">
      <c r="A26249" s="4" t="s">
        <v>54664</v>
      </c>
      <c r="B26249" s="1">
        <v>1</v>
      </c>
      <c r="C26249" s="1">
        <v>25000</v>
      </c>
      <c r="D26249" s="1">
        <v>0</v>
      </c>
      <c r="E26249" s="1">
        <v>0</v>
      </c>
      <c r="F26249" s="1">
        <v>1</v>
      </c>
      <c r="G26249" s="1">
        <v>25000</v>
      </c>
      <c r="H26249" t="b">
        <f>D26249=F26249</f>
        <v>0</v>
      </c>
      <c r="N26249" s="4"/>
      <c r="O26249" s="1"/>
      <c r="P26249" s="1"/>
    </row>
    <row r="26250" spans="1:16" x14ac:dyDescent="0.25">
      <c r="A26250" s="4" t="s">
        <v>34119</v>
      </c>
      <c r="B26250" s="1">
        <v>1</v>
      </c>
      <c r="C26250" s="1">
        <v>3078</v>
      </c>
      <c r="D26250" s="1">
        <v>0</v>
      </c>
      <c r="E26250" s="1">
        <v>0</v>
      </c>
      <c r="F26250" s="1">
        <v>1</v>
      </c>
      <c r="G26250" s="1">
        <v>3078</v>
      </c>
      <c r="H26250" t="b">
        <f>D26250=F26250</f>
        <v>0</v>
      </c>
      <c r="N26250" s="4"/>
      <c r="O26250" s="1"/>
      <c r="P26250" s="1"/>
    </row>
    <row r="26251" spans="1:16" x14ac:dyDescent="0.25">
      <c r="A26251" s="4" t="s">
        <v>36373</v>
      </c>
      <c r="B26251" s="1">
        <v>1</v>
      </c>
      <c r="C26251" s="1">
        <v>5180</v>
      </c>
      <c r="D26251" s="1">
        <v>0</v>
      </c>
      <c r="E26251" s="1">
        <v>0</v>
      </c>
      <c r="F26251" s="1">
        <v>1</v>
      </c>
      <c r="G26251" s="1">
        <v>5180</v>
      </c>
      <c r="H26251" t="b">
        <f>D26251=F26251</f>
        <v>0</v>
      </c>
      <c r="N26251" s="4"/>
      <c r="O26251" s="1"/>
      <c r="P26251" s="1"/>
    </row>
    <row r="26252" spans="1:16" x14ac:dyDescent="0.25">
      <c r="A26252" s="4" t="s">
        <v>34762</v>
      </c>
      <c r="B26252" s="1">
        <v>1</v>
      </c>
      <c r="C26252" s="1">
        <v>1500</v>
      </c>
      <c r="D26252" s="1">
        <v>0</v>
      </c>
      <c r="E26252" s="1">
        <v>0</v>
      </c>
      <c r="F26252" s="1">
        <v>1</v>
      </c>
      <c r="G26252" s="1">
        <v>1500</v>
      </c>
      <c r="H26252" t="b">
        <f>D26252=F26252</f>
        <v>0</v>
      </c>
      <c r="N26252" s="4"/>
      <c r="O26252" s="1"/>
      <c r="P26252" s="1"/>
    </row>
    <row r="26253" spans="1:16" x14ac:dyDescent="0.25">
      <c r="A26253" s="4" t="s">
        <v>54755</v>
      </c>
      <c r="B26253" s="1">
        <v>1</v>
      </c>
      <c r="C26253" s="1">
        <v>3000</v>
      </c>
      <c r="D26253" s="1">
        <v>0</v>
      </c>
      <c r="E26253" s="1">
        <v>0</v>
      </c>
      <c r="F26253" s="1">
        <v>1</v>
      </c>
      <c r="G26253" s="1">
        <v>3000</v>
      </c>
      <c r="H26253" t="b">
        <f>D26253=F26253</f>
        <v>0</v>
      </c>
      <c r="N26253" s="4"/>
      <c r="O26253" s="1"/>
      <c r="P26253" s="1"/>
    </row>
    <row r="26254" spans="1:16" x14ac:dyDescent="0.25">
      <c r="A26254" s="4" t="s">
        <v>55204</v>
      </c>
      <c r="B26254" s="1">
        <v>1</v>
      </c>
      <c r="C26254" s="1">
        <v>10000</v>
      </c>
      <c r="D26254" s="1">
        <v>0</v>
      </c>
      <c r="E26254" s="1">
        <v>0</v>
      </c>
      <c r="F26254" s="1">
        <v>1</v>
      </c>
      <c r="G26254" s="1">
        <v>10000</v>
      </c>
      <c r="H26254" t="b">
        <f>D26254=F26254</f>
        <v>0</v>
      </c>
      <c r="N26254" s="4"/>
      <c r="O26254" s="1"/>
      <c r="P26254" s="1"/>
    </row>
    <row r="26255" spans="1:16" x14ac:dyDescent="0.25">
      <c r="A26255" s="4" t="s">
        <v>35833</v>
      </c>
      <c r="B26255" s="1">
        <v>1</v>
      </c>
      <c r="C26255" s="1">
        <v>35000</v>
      </c>
      <c r="D26255" s="1">
        <v>0</v>
      </c>
      <c r="E26255" s="1">
        <v>0</v>
      </c>
      <c r="F26255" s="1">
        <v>1</v>
      </c>
      <c r="G26255" s="1">
        <v>35000</v>
      </c>
      <c r="H26255" t="b">
        <f>D26255=F26255</f>
        <v>0</v>
      </c>
      <c r="N26255" s="4"/>
      <c r="O26255" s="1"/>
      <c r="P26255" s="1"/>
    </row>
    <row r="26256" spans="1:16" x14ac:dyDescent="0.25">
      <c r="A26256" s="4" t="s">
        <v>34327</v>
      </c>
      <c r="B26256" s="1">
        <v>1</v>
      </c>
      <c r="C26256" s="1">
        <v>5000</v>
      </c>
      <c r="D26256" s="1">
        <v>0</v>
      </c>
      <c r="E26256" s="1">
        <v>0</v>
      </c>
      <c r="F26256" s="1">
        <v>1</v>
      </c>
      <c r="G26256" s="1">
        <v>5000</v>
      </c>
      <c r="H26256" t="b">
        <f>D26256=F26256</f>
        <v>0</v>
      </c>
      <c r="N26256" s="4"/>
      <c r="O26256" s="1"/>
      <c r="P26256" s="1"/>
    </row>
    <row r="26257" spans="1:16" x14ac:dyDescent="0.25">
      <c r="A26257" s="4" t="s">
        <v>36713</v>
      </c>
      <c r="B26257" s="1">
        <v>1</v>
      </c>
      <c r="C26257" s="1">
        <v>1100</v>
      </c>
      <c r="D26257" s="1">
        <v>0</v>
      </c>
      <c r="E26257" s="1">
        <v>0</v>
      </c>
      <c r="F26257" s="1">
        <v>1</v>
      </c>
      <c r="G26257" s="1">
        <v>1100</v>
      </c>
      <c r="H26257" t="b">
        <f>D26257=F26257</f>
        <v>0</v>
      </c>
      <c r="N26257" s="4"/>
      <c r="O26257" s="1"/>
      <c r="P26257" s="1"/>
    </row>
    <row r="26258" spans="1:16" x14ac:dyDescent="0.25">
      <c r="A26258" s="4" t="s">
        <v>34461</v>
      </c>
      <c r="B26258" s="1">
        <v>1</v>
      </c>
      <c r="C26258" s="1">
        <v>5060</v>
      </c>
      <c r="D26258" s="1">
        <v>0</v>
      </c>
      <c r="E26258" s="1">
        <v>0</v>
      </c>
      <c r="F26258" s="1">
        <v>1</v>
      </c>
      <c r="G26258" s="1">
        <v>5060</v>
      </c>
      <c r="H26258" t="b">
        <f>D26258=F26258</f>
        <v>0</v>
      </c>
      <c r="N26258" s="4"/>
      <c r="O26258" s="1"/>
      <c r="P26258" s="1"/>
    </row>
    <row r="26259" spans="1:16" x14ac:dyDescent="0.25">
      <c r="A26259" s="4" t="s">
        <v>34419</v>
      </c>
      <c r="B26259" s="1">
        <v>1</v>
      </c>
      <c r="C26259" s="1">
        <v>4000</v>
      </c>
      <c r="D26259" s="1">
        <v>0</v>
      </c>
      <c r="E26259" s="1">
        <v>0</v>
      </c>
      <c r="F26259" s="1">
        <v>1</v>
      </c>
      <c r="G26259" s="1">
        <v>4000</v>
      </c>
      <c r="H26259" t="b">
        <f>D26259=F26259</f>
        <v>0</v>
      </c>
      <c r="N26259" s="4"/>
      <c r="O26259" s="1"/>
      <c r="P26259" s="1"/>
    </row>
    <row r="26260" spans="1:16" x14ac:dyDescent="0.25">
      <c r="A26260" s="4" t="s">
        <v>34820</v>
      </c>
      <c r="B26260" s="1">
        <v>1</v>
      </c>
      <c r="C26260" s="1">
        <v>1060</v>
      </c>
      <c r="D26260" s="1">
        <v>0</v>
      </c>
      <c r="E26260" s="1">
        <v>0</v>
      </c>
      <c r="F26260" s="1">
        <v>1</v>
      </c>
      <c r="G26260" s="1">
        <v>1060</v>
      </c>
      <c r="H26260" t="b">
        <f>D26260=F26260</f>
        <v>0</v>
      </c>
      <c r="N26260" s="4"/>
      <c r="O26260" s="1"/>
      <c r="P26260" s="1"/>
    </row>
    <row r="26261" spans="1:16" x14ac:dyDescent="0.25">
      <c r="A26261" s="4" t="s">
        <v>54818</v>
      </c>
      <c r="B26261" s="1">
        <v>1</v>
      </c>
      <c r="C26261" s="1">
        <v>7000</v>
      </c>
      <c r="D26261" s="1">
        <v>0</v>
      </c>
      <c r="E26261" s="1">
        <v>0</v>
      </c>
      <c r="F26261" s="1">
        <v>1</v>
      </c>
      <c r="G26261" s="1">
        <v>7000</v>
      </c>
      <c r="H26261" t="b">
        <f>D26261=F26261</f>
        <v>0</v>
      </c>
      <c r="N26261" s="4"/>
      <c r="O26261" s="1"/>
      <c r="P26261" s="1"/>
    </row>
    <row r="26262" spans="1:16" x14ac:dyDescent="0.25">
      <c r="A26262" s="4" t="s">
        <v>36371</v>
      </c>
      <c r="B26262" s="1">
        <v>1</v>
      </c>
      <c r="C26262" s="1">
        <v>1620</v>
      </c>
      <c r="D26262" s="1">
        <v>0</v>
      </c>
      <c r="E26262" s="1">
        <v>0</v>
      </c>
      <c r="F26262" s="1">
        <v>1</v>
      </c>
      <c r="G26262" s="1">
        <v>1620</v>
      </c>
      <c r="H26262" t="b">
        <f>D26262=F26262</f>
        <v>0</v>
      </c>
      <c r="N26262" s="4"/>
      <c r="O26262" s="1"/>
      <c r="P26262" s="1"/>
    </row>
    <row r="26263" spans="1:16" x14ac:dyDescent="0.25">
      <c r="A26263" s="4" t="s">
        <v>54801</v>
      </c>
      <c r="B26263" s="1">
        <v>1</v>
      </c>
      <c r="C26263" s="1">
        <v>5000</v>
      </c>
      <c r="D26263" s="1">
        <v>0</v>
      </c>
      <c r="E26263" s="1">
        <v>0</v>
      </c>
      <c r="F26263" s="1">
        <v>1</v>
      </c>
      <c r="G26263" s="1">
        <v>5000</v>
      </c>
      <c r="H26263" t="b">
        <f>D26263=F26263</f>
        <v>0</v>
      </c>
      <c r="N26263" s="4"/>
      <c r="O26263" s="1"/>
      <c r="P26263" s="1"/>
    </row>
    <row r="26264" spans="1:16" x14ac:dyDescent="0.25">
      <c r="A26264" s="4" t="s">
        <v>54739</v>
      </c>
      <c r="B26264" s="1">
        <v>1</v>
      </c>
      <c r="C26264" s="1">
        <v>3000</v>
      </c>
      <c r="D26264" s="1">
        <v>0</v>
      </c>
      <c r="E26264" s="1">
        <v>0</v>
      </c>
      <c r="F26264" s="1">
        <v>1</v>
      </c>
      <c r="G26264" s="1">
        <v>3000</v>
      </c>
      <c r="H26264" t="b">
        <f>D26264=F26264</f>
        <v>0</v>
      </c>
      <c r="N26264" s="4"/>
      <c r="O26264" s="1"/>
      <c r="P26264" s="1"/>
    </row>
    <row r="26265" spans="1:16" x14ac:dyDescent="0.25">
      <c r="A26265" s="4" t="s">
        <v>35464</v>
      </c>
      <c r="B26265" s="1">
        <v>1</v>
      </c>
      <c r="C26265" s="1">
        <v>80000</v>
      </c>
      <c r="D26265" s="1">
        <v>0</v>
      </c>
      <c r="E26265" s="1">
        <v>0</v>
      </c>
      <c r="F26265" s="1">
        <v>1</v>
      </c>
      <c r="G26265" s="1">
        <v>80000</v>
      </c>
      <c r="H26265" t="b">
        <f>D26265=F26265</f>
        <v>0</v>
      </c>
      <c r="N26265" s="4"/>
      <c r="O26265" s="1"/>
      <c r="P26265" s="1"/>
    </row>
    <row r="26266" spans="1:16" x14ac:dyDescent="0.25">
      <c r="A26266" s="4" t="s">
        <v>46794</v>
      </c>
      <c r="B26266" s="1">
        <v>1</v>
      </c>
      <c r="C26266" s="1">
        <v>5000</v>
      </c>
      <c r="D26266" s="1">
        <v>0</v>
      </c>
      <c r="E26266" s="1">
        <v>0</v>
      </c>
      <c r="F26266" s="1">
        <v>1</v>
      </c>
      <c r="G26266" s="1">
        <v>5000</v>
      </c>
      <c r="H26266" t="b">
        <f>D26266=F26266</f>
        <v>0</v>
      </c>
      <c r="N26266" s="4"/>
      <c r="O26266" s="1"/>
      <c r="P26266" s="1"/>
    </row>
    <row r="26267" spans="1:16" x14ac:dyDescent="0.25">
      <c r="A26267" s="4" t="s">
        <v>54721</v>
      </c>
      <c r="B26267" s="1">
        <v>1</v>
      </c>
      <c r="C26267" s="1">
        <v>3000</v>
      </c>
      <c r="D26267" s="1">
        <v>0</v>
      </c>
      <c r="E26267" s="1">
        <v>0</v>
      </c>
      <c r="F26267" s="1">
        <v>1</v>
      </c>
      <c r="G26267" s="1">
        <v>3000</v>
      </c>
      <c r="H26267" t="b">
        <f>D26267=F26267</f>
        <v>0</v>
      </c>
      <c r="N26267" s="4"/>
      <c r="O26267" s="1"/>
      <c r="P26267" s="1"/>
    </row>
    <row r="26268" spans="1:16" x14ac:dyDescent="0.25">
      <c r="A26268" s="4" t="s">
        <v>54735</v>
      </c>
      <c r="B26268" s="1">
        <v>1</v>
      </c>
      <c r="C26268" s="1">
        <v>5000</v>
      </c>
      <c r="D26268" s="1">
        <v>0</v>
      </c>
      <c r="E26268" s="1">
        <v>0</v>
      </c>
      <c r="F26268" s="1">
        <v>1</v>
      </c>
      <c r="G26268" s="1">
        <v>5000</v>
      </c>
      <c r="H26268" t="b">
        <f>D26268=F26268</f>
        <v>0</v>
      </c>
      <c r="N26268" s="4"/>
      <c r="O26268" s="1"/>
      <c r="P26268" s="1"/>
    </row>
    <row r="26269" spans="1:16" x14ac:dyDescent="0.25">
      <c r="A26269" s="4" t="s">
        <v>34502</v>
      </c>
      <c r="B26269" s="1">
        <v>1</v>
      </c>
      <c r="C26269" s="1">
        <v>7500</v>
      </c>
      <c r="D26269" s="1">
        <v>0</v>
      </c>
      <c r="E26269" s="1">
        <v>0</v>
      </c>
      <c r="F26269" s="1">
        <v>1</v>
      </c>
      <c r="G26269" s="1">
        <v>7500</v>
      </c>
      <c r="H26269" t="b">
        <f>D26269=F26269</f>
        <v>0</v>
      </c>
      <c r="N26269" s="4"/>
      <c r="O26269" s="1"/>
      <c r="P26269" s="1"/>
    </row>
    <row r="26270" spans="1:16" x14ac:dyDescent="0.25">
      <c r="A26270" s="4" t="s">
        <v>37398</v>
      </c>
      <c r="B26270" s="1">
        <v>1</v>
      </c>
      <c r="C26270" s="1">
        <v>10120</v>
      </c>
      <c r="D26270" s="1">
        <v>0</v>
      </c>
      <c r="E26270" s="1">
        <v>0</v>
      </c>
      <c r="F26270" s="1">
        <v>1</v>
      </c>
      <c r="G26270" s="1">
        <v>10120</v>
      </c>
      <c r="H26270" t="b">
        <f>D26270=F26270</f>
        <v>0</v>
      </c>
      <c r="N26270" s="4"/>
      <c r="O26270" s="1"/>
      <c r="P26270" s="1"/>
    </row>
    <row r="26271" spans="1:16" x14ac:dyDescent="0.25">
      <c r="A26271" s="4" t="s">
        <v>34872</v>
      </c>
      <c r="B26271" s="1">
        <v>1</v>
      </c>
      <c r="C26271" s="1">
        <v>10000</v>
      </c>
      <c r="D26271" s="1">
        <v>0</v>
      </c>
      <c r="E26271" s="1">
        <v>0</v>
      </c>
      <c r="F26271" s="1">
        <v>1</v>
      </c>
      <c r="G26271" s="1">
        <v>10000</v>
      </c>
      <c r="H26271" t="b">
        <f>D26271=F26271</f>
        <v>0</v>
      </c>
      <c r="N26271" s="4"/>
      <c r="O26271" s="1"/>
      <c r="P26271" s="1"/>
    </row>
    <row r="26272" spans="1:16" x14ac:dyDescent="0.25">
      <c r="A26272" s="4" t="s">
        <v>54779</v>
      </c>
      <c r="B26272" s="1">
        <v>1</v>
      </c>
      <c r="C26272" s="1">
        <v>25000</v>
      </c>
      <c r="D26272" s="1">
        <v>0</v>
      </c>
      <c r="E26272" s="1">
        <v>0</v>
      </c>
      <c r="F26272" s="1">
        <v>1</v>
      </c>
      <c r="G26272" s="1">
        <v>25000</v>
      </c>
      <c r="H26272" t="b">
        <f>D26272=F26272</f>
        <v>0</v>
      </c>
      <c r="N26272" s="4"/>
      <c r="O26272" s="1"/>
      <c r="P26272" s="1"/>
    </row>
    <row r="26273" spans="1:16" x14ac:dyDescent="0.25">
      <c r="A26273" s="4" t="s">
        <v>34323</v>
      </c>
      <c r="B26273" s="1">
        <v>1</v>
      </c>
      <c r="C26273" s="1">
        <v>1000</v>
      </c>
      <c r="D26273" s="1">
        <v>0</v>
      </c>
      <c r="E26273" s="1">
        <v>0</v>
      </c>
      <c r="F26273" s="1">
        <v>1</v>
      </c>
      <c r="G26273" s="1">
        <v>1000</v>
      </c>
      <c r="H26273" t="b">
        <f>D26273=F26273</f>
        <v>0</v>
      </c>
      <c r="N26273" s="4"/>
      <c r="O26273" s="1"/>
      <c r="P26273" s="1"/>
    </row>
    <row r="26274" spans="1:16" x14ac:dyDescent="0.25">
      <c r="A26274" s="4" t="s">
        <v>34293</v>
      </c>
      <c r="B26274" s="1">
        <v>1</v>
      </c>
      <c r="C26274" s="1">
        <v>1000</v>
      </c>
      <c r="D26274" s="1">
        <v>0</v>
      </c>
      <c r="E26274" s="1">
        <v>0</v>
      </c>
      <c r="F26274" s="1">
        <v>1</v>
      </c>
      <c r="G26274" s="1">
        <v>1000</v>
      </c>
      <c r="H26274" t="b">
        <f>D26274=F26274</f>
        <v>0</v>
      </c>
      <c r="N26274" s="4"/>
      <c r="O26274" s="1"/>
      <c r="P26274" s="1"/>
    </row>
    <row r="26275" spans="1:16" x14ac:dyDescent="0.25">
      <c r="A26275" s="4" t="s">
        <v>54937</v>
      </c>
      <c r="B26275" s="1">
        <v>1</v>
      </c>
      <c r="C26275" s="1">
        <v>3000</v>
      </c>
      <c r="D26275" s="1">
        <v>0</v>
      </c>
      <c r="E26275" s="1">
        <v>0</v>
      </c>
      <c r="F26275" s="1">
        <v>1</v>
      </c>
      <c r="G26275" s="1">
        <v>3000</v>
      </c>
      <c r="H26275" t="b">
        <f>D26275=F26275</f>
        <v>0</v>
      </c>
      <c r="N26275" s="4"/>
      <c r="O26275" s="1"/>
      <c r="P26275" s="1"/>
    </row>
    <row r="26276" spans="1:16" x14ac:dyDescent="0.25">
      <c r="A26276" s="4" t="s">
        <v>54960</v>
      </c>
      <c r="B26276" s="1">
        <v>1</v>
      </c>
      <c r="C26276" s="1">
        <v>60000</v>
      </c>
      <c r="D26276" s="1">
        <v>0</v>
      </c>
      <c r="E26276" s="1">
        <v>0</v>
      </c>
      <c r="F26276" s="1">
        <v>1</v>
      </c>
      <c r="G26276" s="1">
        <v>60000</v>
      </c>
      <c r="H26276" t="b">
        <f>D26276=F26276</f>
        <v>0</v>
      </c>
      <c r="N26276" s="4"/>
      <c r="O26276" s="1"/>
      <c r="P26276" s="1"/>
    </row>
    <row r="26277" spans="1:16" x14ac:dyDescent="0.25">
      <c r="A26277" s="4" t="s">
        <v>54787</v>
      </c>
      <c r="B26277" s="1">
        <v>1</v>
      </c>
      <c r="C26277" s="1">
        <v>6700</v>
      </c>
      <c r="D26277" s="1">
        <v>0</v>
      </c>
      <c r="E26277" s="1">
        <v>0</v>
      </c>
      <c r="F26277" s="1">
        <v>1</v>
      </c>
      <c r="G26277" s="1">
        <v>6700</v>
      </c>
      <c r="H26277" t="b">
        <f>D26277=F26277</f>
        <v>0</v>
      </c>
      <c r="N26277" s="4"/>
      <c r="O26277" s="1"/>
      <c r="P26277" s="1"/>
    </row>
    <row r="26278" spans="1:16" x14ac:dyDescent="0.25">
      <c r="A26278" s="4" t="s">
        <v>36397</v>
      </c>
      <c r="B26278" s="1">
        <v>1</v>
      </c>
      <c r="C26278" s="1">
        <v>35000</v>
      </c>
      <c r="D26278" s="1">
        <v>0</v>
      </c>
      <c r="E26278" s="1">
        <v>0</v>
      </c>
      <c r="F26278" s="1">
        <v>1</v>
      </c>
      <c r="G26278" s="1">
        <v>35000</v>
      </c>
      <c r="H26278" t="b">
        <f>D26278=F26278</f>
        <v>0</v>
      </c>
      <c r="N26278" s="4"/>
      <c r="O26278" s="1"/>
      <c r="P26278" s="1"/>
    </row>
    <row r="26279" spans="1:16" x14ac:dyDescent="0.25">
      <c r="A26279" s="4" t="s">
        <v>54611</v>
      </c>
      <c r="B26279" s="1">
        <v>1</v>
      </c>
      <c r="C26279" s="1">
        <v>15000</v>
      </c>
      <c r="D26279" s="1">
        <v>0</v>
      </c>
      <c r="E26279" s="1">
        <v>0</v>
      </c>
      <c r="F26279" s="1">
        <v>1</v>
      </c>
      <c r="G26279" s="1">
        <v>15000</v>
      </c>
      <c r="H26279" t="b">
        <f>D26279=F26279</f>
        <v>0</v>
      </c>
      <c r="N26279" s="4"/>
      <c r="O26279" s="1"/>
      <c r="P26279" s="1"/>
    </row>
    <row r="26280" spans="1:16" x14ac:dyDescent="0.25">
      <c r="A26280" s="4" t="s">
        <v>34423</v>
      </c>
      <c r="B26280" s="1">
        <v>1</v>
      </c>
      <c r="C26280" s="1">
        <v>2000</v>
      </c>
      <c r="D26280" s="1">
        <v>0</v>
      </c>
      <c r="E26280" s="1">
        <v>0</v>
      </c>
      <c r="F26280" s="1">
        <v>1</v>
      </c>
      <c r="G26280" s="1">
        <v>2000</v>
      </c>
      <c r="H26280" t="b">
        <f>D26280=F26280</f>
        <v>0</v>
      </c>
      <c r="N26280" s="4"/>
      <c r="O26280" s="1"/>
      <c r="P26280" s="1"/>
    </row>
    <row r="26281" spans="1:16" x14ac:dyDescent="0.25">
      <c r="A26281" s="4" t="s">
        <v>35361</v>
      </c>
      <c r="B26281" s="1">
        <v>1</v>
      </c>
      <c r="C26281" s="1">
        <v>20000</v>
      </c>
      <c r="D26281" s="1">
        <v>0</v>
      </c>
      <c r="E26281" s="1">
        <v>0</v>
      </c>
      <c r="F26281" s="1">
        <v>1</v>
      </c>
      <c r="G26281" s="1">
        <v>20000</v>
      </c>
      <c r="H26281" t="b">
        <f>D26281=F26281</f>
        <v>0</v>
      </c>
      <c r="N26281" s="4"/>
      <c r="O26281" s="1"/>
      <c r="P26281" s="1"/>
    </row>
    <row r="26282" spans="1:16" x14ac:dyDescent="0.25">
      <c r="A26282" s="4" t="s">
        <v>34063</v>
      </c>
      <c r="B26282" s="1">
        <v>1</v>
      </c>
      <c r="C26282" s="1">
        <v>2000</v>
      </c>
      <c r="D26282" s="1">
        <v>0</v>
      </c>
      <c r="E26282" s="1">
        <v>0</v>
      </c>
      <c r="F26282" s="1">
        <v>1</v>
      </c>
      <c r="G26282" s="1">
        <v>2000</v>
      </c>
      <c r="H26282" t="b">
        <f>D26282=F26282</f>
        <v>0</v>
      </c>
      <c r="N26282" s="4"/>
      <c r="O26282" s="1"/>
      <c r="P26282" s="1"/>
    </row>
    <row r="26283" spans="1:16" x14ac:dyDescent="0.25">
      <c r="A26283" s="4" t="s">
        <v>34578</v>
      </c>
      <c r="B26283" s="1">
        <v>1</v>
      </c>
      <c r="C26283" s="1">
        <v>3078</v>
      </c>
      <c r="D26283" s="1">
        <v>0</v>
      </c>
      <c r="E26283" s="1">
        <v>0</v>
      </c>
      <c r="F26283" s="1">
        <v>1</v>
      </c>
      <c r="G26283" s="1">
        <v>3078</v>
      </c>
      <c r="H26283" t="b">
        <f>D26283=F26283</f>
        <v>0</v>
      </c>
      <c r="N26283" s="4"/>
      <c r="O26283" s="1"/>
      <c r="P26283" s="1"/>
    </row>
    <row r="26284" spans="1:16" x14ac:dyDescent="0.25">
      <c r="A26284" s="4" t="s">
        <v>55050</v>
      </c>
      <c r="B26284" s="1">
        <v>1</v>
      </c>
      <c r="C26284" s="1">
        <v>8000</v>
      </c>
      <c r="D26284" s="1">
        <v>0</v>
      </c>
      <c r="E26284" s="1">
        <v>0</v>
      </c>
      <c r="F26284" s="1">
        <v>1</v>
      </c>
      <c r="G26284" s="1">
        <v>8000</v>
      </c>
      <c r="H26284" t="b">
        <f>D26284=F26284</f>
        <v>0</v>
      </c>
      <c r="N26284" s="4"/>
      <c r="O26284" s="1"/>
      <c r="P26284" s="1"/>
    </row>
    <row r="26285" spans="1:16" x14ac:dyDescent="0.25">
      <c r="A26285" s="4" t="s">
        <v>35600</v>
      </c>
      <c r="B26285" s="1">
        <v>1</v>
      </c>
      <c r="C26285" s="1">
        <v>1000</v>
      </c>
      <c r="D26285" s="1">
        <v>0</v>
      </c>
      <c r="E26285" s="1">
        <v>0</v>
      </c>
      <c r="F26285" s="1">
        <v>1</v>
      </c>
      <c r="G26285" s="1">
        <v>1000</v>
      </c>
      <c r="H26285" t="b">
        <f>D26285=F26285</f>
        <v>0</v>
      </c>
      <c r="N26285" s="4"/>
      <c r="O26285" s="1"/>
      <c r="P26285" s="1"/>
    </row>
    <row r="26286" spans="1:16" x14ac:dyDescent="0.25">
      <c r="A26286" s="4" t="s">
        <v>35044</v>
      </c>
      <c r="B26286" s="1">
        <v>1</v>
      </c>
      <c r="C26286" s="1">
        <v>20000</v>
      </c>
      <c r="D26286" s="1">
        <v>0</v>
      </c>
      <c r="E26286" s="1">
        <v>0</v>
      </c>
      <c r="F26286" s="1">
        <v>1</v>
      </c>
      <c r="G26286" s="1">
        <v>20000</v>
      </c>
      <c r="H26286" t="b">
        <f>D26286=F26286</f>
        <v>0</v>
      </c>
      <c r="N26286" s="4"/>
      <c r="O26286" s="1"/>
      <c r="P26286" s="1"/>
    </row>
    <row r="26287" spans="1:16" x14ac:dyDescent="0.25">
      <c r="A26287" s="4" t="s">
        <v>55066</v>
      </c>
      <c r="B26287" s="1">
        <v>1</v>
      </c>
      <c r="C26287" s="1">
        <v>10000</v>
      </c>
      <c r="D26287" s="1">
        <v>0</v>
      </c>
      <c r="E26287" s="1">
        <v>0</v>
      </c>
      <c r="F26287" s="1">
        <v>1</v>
      </c>
      <c r="G26287" s="1">
        <v>10000</v>
      </c>
      <c r="H26287" t="b">
        <f>D26287=F26287</f>
        <v>0</v>
      </c>
      <c r="N26287" s="4"/>
      <c r="O26287" s="1"/>
      <c r="P26287" s="1"/>
    </row>
    <row r="26288" spans="1:16" x14ac:dyDescent="0.25">
      <c r="A26288" s="4" t="s">
        <v>34924</v>
      </c>
      <c r="B26288" s="1">
        <v>1</v>
      </c>
      <c r="C26288" s="1">
        <v>20000</v>
      </c>
      <c r="D26288" s="1">
        <v>0</v>
      </c>
      <c r="E26288" s="1">
        <v>0</v>
      </c>
      <c r="F26288" s="1">
        <v>1</v>
      </c>
      <c r="G26288" s="1">
        <v>20000</v>
      </c>
      <c r="H26288" t="b">
        <f>D26288=F26288</f>
        <v>0</v>
      </c>
      <c r="N26288" s="4"/>
      <c r="O26288" s="1"/>
      <c r="P26288" s="1"/>
    </row>
    <row r="26289" spans="1:16" x14ac:dyDescent="0.25">
      <c r="A26289" s="4" t="s">
        <v>55123</v>
      </c>
      <c r="B26289" s="1">
        <v>1</v>
      </c>
      <c r="C26289" s="1">
        <v>3000</v>
      </c>
      <c r="D26289" s="1">
        <v>0</v>
      </c>
      <c r="E26289" s="1">
        <v>0</v>
      </c>
      <c r="F26289" s="1">
        <v>1</v>
      </c>
      <c r="G26289" s="1">
        <v>3000</v>
      </c>
      <c r="H26289" t="b">
        <f>D26289=F26289</f>
        <v>0</v>
      </c>
      <c r="N26289" s="4"/>
      <c r="O26289" s="1"/>
      <c r="P26289" s="1"/>
    </row>
    <row r="26290" spans="1:16" x14ac:dyDescent="0.25">
      <c r="A26290" s="4" t="s">
        <v>35851</v>
      </c>
      <c r="B26290" s="1">
        <v>1</v>
      </c>
      <c r="C26290" s="1">
        <v>3000</v>
      </c>
      <c r="D26290" s="1">
        <v>0</v>
      </c>
      <c r="E26290" s="1">
        <v>0</v>
      </c>
      <c r="F26290" s="1">
        <v>1</v>
      </c>
      <c r="G26290" s="1">
        <v>3000</v>
      </c>
      <c r="H26290" t="b">
        <f>D26290=F26290</f>
        <v>0</v>
      </c>
      <c r="N26290" s="4"/>
      <c r="O26290" s="1"/>
      <c r="P26290" s="1"/>
    </row>
    <row r="26291" spans="1:16" x14ac:dyDescent="0.25">
      <c r="A26291" s="4" t="s">
        <v>36141</v>
      </c>
      <c r="B26291" s="1">
        <v>1</v>
      </c>
      <c r="C26291" s="1">
        <v>18338.63</v>
      </c>
      <c r="D26291" s="1">
        <v>0</v>
      </c>
      <c r="E26291" s="1">
        <v>0</v>
      </c>
      <c r="F26291" s="1">
        <v>1</v>
      </c>
      <c r="G26291" s="1">
        <v>18338.63</v>
      </c>
      <c r="H26291" t="b">
        <f>D26291=F26291</f>
        <v>0</v>
      </c>
      <c r="N26291" s="4"/>
      <c r="O26291" s="1"/>
      <c r="P26291" s="1"/>
    </row>
    <row r="26292" spans="1:16" x14ac:dyDescent="0.25">
      <c r="A26292" s="4" t="s">
        <v>35985</v>
      </c>
      <c r="B26292" s="1">
        <v>1</v>
      </c>
      <c r="C26292" s="1">
        <v>8000</v>
      </c>
      <c r="D26292" s="1">
        <v>0</v>
      </c>
      <c r="E26292" s="1">
        <v>0</v>
      </c>
      <c r="F26292" s="1">
        <v>1</v>
      </c>
      <c r="G26292" s="1">
        <v>8000</v>
      </c>
      <c r="H26292" t="b">
        <f>D26292=F26292</f>
        <v>0</v>
      </c>
      <c r="N26292" s="4"/>
      <c r="O26292" s="1"/>
      <c r="P26292" s="1"/>
    </row>
    <row r="26293" spans="1:16" x14ac:dyDescent="0.25">
      <c r="A26293" s="4" t="s">
        <v>36278</v>
      </c>
      <c r="B26293" s="1">
        <v>1</v>
      </c>
      <c r="C26293" s="1">
        <v>16000</v>
      </c>
      <c r="D26293" s="1">
        <v>0</v>
      </c>
      <c r="E26293" s="1">
        <v>0</v>
      </c>
      <c r="F26293" s="1">
        <v>1</v>
      </c>
      <c r="G26293" s="1">
        <v>16000</v>
      </c>
      <c r="H26293" t="b">
        <f>D26293=F26293</f>
        <v>0</v>
      </c>
      <c r="N26293" s="4"/>
      <c r="O26293" s="1"/>
      <c r="P26293" s="1"/>
    </row>
    <row r="26294" spans="1:16" x14ac:dyDescent="0.25">
      <c r="A26294" s="4" t="s">
        <v>54811</v>
      </c>
      <c r="B26294" s="1">
        <v>1</v>
      </c>
      <c r="C26294" s="1">
        <v>1000</v>
      </c>
      <c r="D26294" s="1">
        <v>0</v>
      </c>
      <c r="E26294" s="1">
        <v>0</v>
      </c>
      <c r="F26294" s="1">
        <v>1</v>
      </c>
      <c r="G26294" s="1">
        <v>1000</v>
      </c>
      <c r="H26294" t="b">
        <f>D26294=F26294</f>
        <v>0</v>
      </c>
      <c r="N26294" s="4"/>
      <c r="O26294" s="1"/>
      <c r="P26294" s="1"/>
    </row>
    <row r="26295" spans="1:16" x14ac:dyDescent="0.25">
      <c r="A26295" s="4" t="s">
        <v>35430</v>
      </c>
      <c r="B26295" s="1">
        <v>1</v>
      </c>
      <c r="C26295" s="1">
        <v>1078</v>
      </c>
      <c r="D26295" s="1">
        <v>0</v>
      </c>
      <c r="E26295" s="1">
        <v>0</v>
      </c>
      <c r="F26295" s="1">
        <v>1</v>
      </c>
      <c r="G26295" s="1">
        <v>1078</v>
      </c>
      <c r="H26295" t="b">
        <f>D26295=F26295</f>
        <v>0</v>
      </c>
      <c r="N26295" s="4"/>
      <c r="O26295" s="1"/>
      <c r="P26295" s="1"/>
    </row>
    <row r="26296" spans="1:16" x14ac:dyDescent="0.25">
      <c r="A26296" s="4" t="s">
        <v>36352</v>
      </c>
      <c r="B26296" s="1">
        <v>1</v>
      </c>
      <c r="C26296" s="1">
        <v>2120</v>
      </c>
      <c r="D26296" s="1">
        <v>0</v>
      </c>
      <c r="E26296" s="1">
        <v>0</v>
      </c>
      <c r="F26296" s="1">
        <v>1</v>
      </c>
      <c r="G26296" s="1">
        <v>2120</v>
      </c>
      <c r="H26296" t="b">
        <f>D26296=F26296</f>
        <v>0</v>
      </c>
      <c r="N26296" s="4"/>
      <c r="O26296" s="1"/>
      <c r="P26296" s="1"/>
    </row>
    <row r="26297" spans="1:16" x14ac:dyDescent="0.25">
      <c r="A26297" s="4" t="s">
        <v>35052</v>
      </c>
      <c r="B26297" s="1">
        <v>1</v>
      </c>
      <c r="C26297" s="1">
        <v>3000</v>
      </c>
      <c r="D26297" s="1">
        <v>0</v>
      </c>
      <c r="E26297" s="1">
        <v>0</v>
      </c>
      <c r="F26297" s="1">
        <v>1</v>
      </c>
      <c r="G26297" s="1">
        <v>3000</v>
      </c>
      <c r="H26297" t="b">
        <f>D26297=F26297</f>
        <v>0</v>
      </c>
      <c r="N26297" s="4"/>
      <c r="O26297" s="1"/>
      <c r="P26297" s="1"/>
    </row>
    <row r="26298" spans="1:16" x14ac:dyDescent="0.25">
      <c r="A26298" s="4" t="s">
        <v>34718</v>
      </c>
      <c r="B26298" s="1">
        <v>1</v>
      </c>
      <c r="C26298" s="1">
        <v>10097.5</v>
      </c>
      <c r="D26298" s="1">
        <v>0</v>
      </c>
      <c r="E26298" s="1">
        <v>0</v>
      </c>
      <c r="F26298" s="1">
        <v>1</v>
      </c>
      <c r="G26298" s="1">
        <v>10097.5</v>
      </c>
      <c r="H26298" t="b">
        <f>D26298=F26298</f>
        <v>0</v>
      </c>
      <c r="N26298" s="4"/>
      <c r="O26298" s="1"/>
      <c r="P26298" s="1"/>
    </row>
    <row r="26299" spans="1:16" x14ac:dyDescent="0.25">
      <c r="A26299" s="4" t="s">
        <v>54662</v>
      </c>
      <c r="B26299" s="1">
        <v>1</v>
      </c>
      <c r="C26299" s="1">
        <v>14000</v>
      </c>
      <c r="D26299" s="1">
        <v>0</v>
      </c>
      <c r="E26299" s="1">
        <v>0</v>
      </c>
      <c r="F26299" s="1">
        <v>1</v>
      </c>
      <c r="G26299" s="1">
        <v>14000</v>
      </c>
      <c r="H26299" t="b">
        <f>D26299=F26299</f>
        <v>0</v>
      </c>
      <c r="N26299" s="4"/>
      <c r="O26299" s="1"/>
      <c r="P26299" s="1"/>
    </row>
    <row r="26300" spans="1:16" x14ac:dyDescent="0.25">
      <c r="A26300" s="4" t="s">
        <v>35874</v>
      </c>
      <c r="B26300" s="1">
        <v>1</v>
      </c>
      <c r="C26300" s="1">
        <v>1000</v>
      </c>
      <c r="D26300" s="1">
        <v>0</v>
      </c>
      <c r="E26300" s="1">
        <v>0</v>
      </c>
      <c r="F26300" s="1">
        <v>1</v>
      </c>
      <c r="G26300" s="1">
        <v>1000</v>
      </c>
      <c r="H26300" t="b">
        <f>D26300=F26300</f>
        <v>0</v>
      </c>
      <c r="N26300" s="4"/>
      <c r="O26300" s="1"/>
      <c r="P26300" s="1"/>
    </row>
    <row r="26301" spans="1:16" x14ac:dyDescent="0.25">
      <c r="A26301" s="4" t="s">
        <v>35995</v>
      </c>
      <c r="B26301" s="1">
        <v>1</v>
      </c>
      <c r="C26301" s="1">
        <v>2078</v>
      </c>
      <c r="D26301" s="1">
        <v>0</v>
      </c>
      <c r="E26301" s="1">
        <v>0</v>
      </c>
      <c r="F26301" s="1">
        <v>1</v>
      </c>
      <c r="G26301" s="1">
        <v>2078</v>
      </c>
      <c r="H26301" t="b">
        <f>D26301=F26301</f>
        <v>0</v>
      </c>
      <c r="N26301" s="4"/>
      <c r="O26301" s="1"/>
      <c r="P26301" s="1"/>
    </row>
    <row r="26302" spans="1:16" x14ac:dyDescent="0.25">
      <c r="A26302" s="4" t="s">
        <v>37155</v>
      </c>
      <c r="B26302" s="1">
        <v>1</v>
      </c>
      <c r="C26302" s="1">
        <v>2120</v>
      </c>
      <c r="D26302" s="1">
        <v>0</v>
      </c>
      <c r="E26302" s="1">
        <v>0</v>
      </c>
      <c r="F26302" s="1">
        <v>1</v>
      </c>
      <c r="G26302" s="1">
        <v>2120</v>
      </c>
      <c r="H26302" t="b">
        <f>D26302=F26302</f>
        <v>0</v>
      </c>
      <c r="N26302" s="4"/>
      <c r="O26302" s="1"/>
      <c r="P26302" s="1"/>
    </row>
    <row r="26303" spans="1:16" x14ac:dyDescent="0.25">
      <c r="A26303" s="4" t="s">
        <v>54607</v>
      </c>
      <c r="B26303" s="1">
        <v>1</v>
      </c>
      <c r="C26303" s="1">
        <v>5000</v>
      </c>
      <c r="D26303" s="1">
        <v>0</v>
      </c>
      <c r="E26303" s="1">
        <v>0</v>
      </c>
      <c r="F26303" s="1">
        <v>1</v>
      </c>
      <c r="G26303" s="1">
        <v>5000</v>
      </c>
      <c r="H26303" t="b">
        <f>D26303=F26303</f>
        <v>0</v>
      </c>
      <c r="N26303" s="4"/>
      <c r="O26303" s="1"/>
      <c r="P26303" s="1"/>
    </row>
    <row r="26304" spans="1:16" x14ac:dyDescent="0.25">
      <c r="A26304" s="4" t="s">
        <v>55070</v>
      </c>
      <c r="B26304" s="1">
        <v>1</v>
      </c>
      <c r="C26304" s="1">
        <v>2000</v>
      </c>
      <c r="D26304" s="1">
        <v>0</v>
      </c>
      <c r="E26304" s="1">
        <v>0</v>
      </c>
      <c r="F26304" s="1">
        <v>1</v>
      </c>
      <c r="G26304" s="1">
        <v>2000</v>
      </c>
      <c r="H26304" t="b">
        <f>D26304=F26304</f>
        <v>0</v>
      </c>
      <c r="N26304" s="4"/>
      <c r="O26304" s="1"/>
      <c r="P26304" s="1"/>
    </row>
    <row r="26305" spans="1:16" x14ac:dyDescent="0.25">
      <c r="A26305" s="4" t="s">
        <v>54733</v>
      </c>
      <c r="B26305" s="1">
        <v>1</v>
      </c>
      <c r="C26305" s="1">
        <v>2000</v>
      </c>
      <c r="D26305" s="1">
        <v>0</v>
      </c>
      <c r="E26305" s="1">
        <v>0</v>
      </c>
      <c r="F26305" s="1">
        <v>1</v>
      </c>
      <c r="G26305" s="1">
        <v>2000</v>
      </c>
      <c r="H26305" t="b">
        <f>D26305=F26305</f>
        <v>0</v>
      </c>
      <c r="N26305" s="4"/>
      <c r="O26305" s="1"/>
      <c r="P26305" s="1"/>
    </row>
    <row r="26306" spans="1:16" x14ac:dyDescent="0.25">
      <c r="A26306" s="4" t="s">
        <v>54880</v>
      </c>
      <c r="B26306" s="1">
        <v>1</v>
      </c>
      <c r="C26306" s="1">
        <v>5000</v>
      </c>
      <c r="D26306" s="1">
        <v>0</v>
      </c>
      <c r="E26306" s="1">
        <v>0</v>
      </c>
      <c r="F26306" s="1">
        <v>1</v>
      </c>
      <c r="G26306" s="1">
        <v>5000</v>
      </c>
      <c r="H26306" t="b">
        <f>D26306=F26306</f>
        <v>0</v>
      </c>
      <c r="N26306" s="4"/>
      <c r="O26306" s="1"/>
      <c r="P26306" s="1"/>
    </row>
    <row r="26307" spans="1:16" x14ac:dyDescent="0.25">
      <c r="A26307" s="4" t="s">
        <v>49599</v>
      </c>
      <c r="B26307" s="1">
        <v>1</v>
      </c>
      <c r="C26307" s="1">
        <v>1120</v>
      </c>
      <c r="D26307" s="1">
        <v>0</v>
      </c>
      <c r="E26307" s="1">
        <v>0</v>
      </c>
      <c r="F26307" s="1">
        <v>1</v>
      </c>
      <c r="G26307" s="1">
        <v>1120</v>
      </c>
      <c r="H26307" t="b">
        <f>D26307=F26307</f>
        <v>0</v>
      </c>
      <c r="N26307" s="4"/>
      <c r="O26307" s="1"/>
      <c r="P26307" s="1"/>
    </row>
    <row r="26308" spans="1:16" x14ac:dyDescent="0.25">
      <c r="A26308" s="4" t="s">
        <v>54759</v>
      </c>
      <c r="B26308" s="1">
        <v>1</v>
      </c>
      <c r="C26308" s="1">
        <v>1000</v>
      </c>
      <c r="D26308" s="1">
        <v>0</v>
      </c>
      <c r="E26308" s="1">
        <v>0</v>
      </c>
      <c r="F26308" s="1">
        <v>1</v>
      </c>
      <c r="G26308" s="1">
        <v>1000</v>
      </c>
      <c r="H26308" t="b">
        <f>D26308=F26308</f>
        <v>0</v>
      </c>
      <c r="N26308" s="4"/>
      <c r="O26308" s="1"/>
      <c r="P26308" s="1"/>
    </row>
    <row r="26309" spans="1:16" x14ac:dyDescent="0.25">
      <c r="A26309" s="4" t="s">
        <v>54696</v>
      </c>
      <c r="B26309" s="1">
        <v>1</v>
      </c>
      <c r="C26309" s="1">
        <v>2000</v>
      </c>
      <c r="D26309" s="1">
        <v>0</v>
      </c>
      <c r="E26309" s="1">
        <v>0</v>
      </c>
      <c r="F26309" s="1">
        <v>1</v>
      </c>
      <c r="G26309" s="1">
        <v>2000</v>
      </c>
      <c r="H26309" t="b">
        <f>D26309=F26309</f>
        <v>0</v>
      </c>
      <c r="N26309" s="4"/>
      <c r="O26309" s="1"/>
      <c r="P26309" s="1"/>
    </row>
    <row r="26310" spans="1:16" x14ac:dyDescent="0.25">
      <c r="A26310" s="4" t="s">
        <v>54613</v>
      </c>
      <c r="B26310" s="1">
        <v>1</v>
      </c>
      <c r="C26310" s="1">
        <v>28000</v>
      </c>
      <c r="D26310" s="1">
        <v>0</v>
      </c>
      <c r="E26310" s="1">
        <v>0</v>
      </c>
      <c r="F26310" s="1">
        <v>1</v>
      </c>
      <c r="G26310" s="1">
        <v>28000</v>
      </c>
      <c r="H26310" t="b">
        <f>D26310=F26310</f>
        <v>0</v>
      </c>
      <c r="N26310" s="4"/>
      <c r="O26310" s="1"/>
      <c r="P26310" s="1"/>
    </row>
    <row r="26311" spans="1:16" x14ac:dyDescent="0.25">
      <c r="A26311" s="4" t="s">
        <v>54908</v>
      </c>
      <c r="B26311" s="1">
        <v>1</v>
      </c>
      <c r="C26311" s="1">
        <v>1000</v>
      </c>
      <c r="D26311" s="1">
        <v>0</v>
      </c>
      <c r="E26311" s="1">
        <v>0</v>
      </c>
      <c r="F26311" s="1">
        <v>1</v>
      </c>
      <c r="G26311" s="1">
        <v>1000</v>
      </c>
      <c r="H26311" t="b">
        <f>D26311=F26311</f>
        <v>0</v>
      </c>
      <c r="N26311" s="4"/>
      <c r="O26311" s="1"/>
      <c r="P26311" s="1"/>
    </row>
    <row r="26312" spans="1:16" x14ac:dyDescent="0.25">
      <c r="A26312" s="4" t="s">
        <v>35795</v>
      </c>
      <c r="B26312" s="1">
        <v>1</v>
      </c>
      <c r="C26312" s="1">
        <v>5000</v>
      </c>
      <c r="D26312" s="1">
        <v>0</v>
      </c>
      <c r="E26312" s="1">
        <v>0</v>
      </c>
      <c r="F26312" s="1">
        <v>1</v>
      </c>
      <c r="G26312" s="1">
        <v>5000</v>
      </c>
      <c r="H26312" t="b">
        <f>D26312=F26312</f>
        <v>0</v>
      </c>
      <c r="N26312" s="4"/>
      <c r="O26312" s="1"/>
      <c r="P26312" s="1"/>
    </row>
    <row r="26313" spans="1:16" x14ac:dyDescent="0.25">
      <c r="A26313" s="4" t="s">
        <v>55119</v>
      </c>
      <c r="B26313" s="1">
        <v>1</v>
      </c>
      <c r="C26313" s="1">
        <v>1500</v>
      </c>
      <c r="D26313" s="1">
        <v>0</v>
      </c>
      <c r="E26313" s="1">
        <v>0</v>
      </c>
      <c r="F26313" s="1">
        <v>1</v>
      </c>
      <c r="G26313" s="1">
        <v>1500</v>
      </c>
      <c r="H26313" t="b">
        <f>D26313=F26313</f>
        <v>0</v>
      </c>
      <c r="N26313" s="4"/>
      <c r="O26313" s="1"/>
      <c r="P26313" s="1"/>
    </row>
    <row r="26314" spans="1:16" x14ac:dyDescent="0.25">
      <c r="A26314" s="4" t="s">
        <v>54702</v>
      </c>
      <c r="B26314" s="1">
        <v>1</v>
      </c>
      <c r="C26314" s="1">
        <v>1000</v>
      </c>
      <c r="D26314" s="1">
        <v>0</v>
      </c>
      <c r="E26314" s="1">
        <v>0</v>
      </c>
      <c r="F26314" s="1">
        <v>1</v>
      </c>
      <c r="G26314" s="1">
        <v>1000</v>
      </c>
      <c r="H26314" t="b">
        <f>D26314=F26314</f>
        <v>0</v>
      </c>
      <c r="N26314" s="4"/>
      <c r="O26314" s="1"/>
      <c r="P26314" s="1"/>
    </row>
    <row r="26315" spans="1:16" x14ac:dyDescent="0.25">
      <c r="A26315" s="4" t="s">
        <v>37315</v>
      </c>
      <c r="B26315" s="1">
        <v>1</v>
      </c>
      <c r="C26315" s="1">
        <v>35200</v>
      </c>
      <c r="D26315" s="1">
        <v>0</v>
      </c>
      <c r="E26315" s="1">
        <v>0</v>
      </c>
      <c r="F26315" s="1">
        <v>1</v>
      </c>
      <c r="G26315" s="1">
        <v>35200</v>
      </c>
      <c r="H26315" t="b">
        <f>D26315=F26315</f>
        <v>0</v>
      </c>
      <c r="N26315" s="4"/>
      <c r="O26315" s="1"/>
      <c r="P26315" s="1"/>
    </row>
    <row r="26316" spans="1:16" x14ac:dyDescent="0.25">
      <c r="A26316" s="4" t="s">
        <v>34205</v>
      </c>
      <c r="B26316" s="1">
        <v>1</v>
      </c>
      <c r="C26316" s="1">
        <v>3000</v>
      </c>
      <c r="D26316" s="1">
        <v>0</v>
      </c>
      <c r="E26316" s="1">
        <v>0</v>
      </c>
      <c r="F26316" s="1">
        <v>1</v>
      </c>
      <c r="G26316" s="1">
        <v>3000</v>
      </c>
      <c r="H26316" t="b">
        <f>D26316=F26316</f>
        <v>0</v>
      </c>
      <c r="N26316" s="4"/>
      <c r="O26316" s="1"/>
      <c r="P26316" s="1"/>
    </row>
    <row r="26317" spans="1:16" x14ac:dyDescent="0.25">
      <c r="A26317" s="4" t="s">
        <v>34694</v>
      </c>
      <c r="B26317" s="1">
        <v>1</v>
      </c>
      <c r="C26317" s="1">
        <v>2000</v>
      </c>
      <c r="D26317" s="1">
        <v>0</v>
      </c>
      <c r="E26317" s="1">
        <v>0</v>
      </c>
      <c r="F26317" s="1">
        <v>1</v>
      </c>
      <c r="G26317" s="1">
        <v>2000</v>
      </c>
      <c r="H26317" t="b">
        <f>D26317=F26317</f>
        <v>0</v>
      </c>
      <c r="N26317" s="4"/>
      <c r="O26317" s="1"/>
      <c r="P26317" s="1"/>
    </row>
    <row r="26318" spans="1:16" x14ac:dyDescent="0.25">
      <c r="A26318" s="4" t="s">
        <v>55028</v>
      </c>
      <c r="B26318" s="1">
        <v>1</v>
      </c>
      <c r="C26318" s="1">
        <v>2000</v>
      </c>
      <c r="D26318" s="1">
        <v>0</v>
      </c>
      <c r="E26318" s="1">
        <v>0</v>
      </c>
      <c r="F26318" s="1">
        <v>1</v>
      </c>
      <c r="G26318" s="1">
        <v>2000</v>
      </c>
      <c r="H26318" t="b">
        <f>D26318=F26318</f>
        <v>0</v>
      </c>
      <c r="N26318" s="4"/>
      <c r="O26318" s="1"/>
      <c r="P26318" s="1"/>
    </row>
    <row r="26319" spans="1:16" x14ac:dyDescent="0.25">
      <c r="A26319" s="4" t="s">
        <v>54950</v>
      </c>
      <c r="B26319" s="1">
        <v>1</v>
      </c>
      <c r="C26319" s="1">
        <v>10000</v>
      </c>
      <c r="D26319" s="1">
        <v>0</v>
      </c>
      <c r="E26319" s="1">
        <v>0</v>
      </c>
      <c r="F26319" s="1">
        <v>1</v>
      </c>
      <c r="G26319" s="1">
        <v>10000</v>
      </c>
      <c r="H26319" t="b">
        <f>D26319=F26319</f>
        <v>0</v>
      </c>
      <c r="N26319" s="4"/>
      <c r="O26319" s="1"/>
      <c r="P26319" s="1"/>
    </row>
    <row r="26320" spans="1:16" x14ac:dyDescent="0.25">
      <c r="A26320" s="4" t="s">
        <v>34101</v>
      </c>
      <c r="B26320" s="1">
        <v>1</v>
      </c>
      <c r="C26320" s="1">
        <v>15268.96</v>
      </c>
      <c r="D26320" s="1">
        <v>0</v>
      </c>
      <c r="E26320" s="1">
        <v>0</v>
      </c>
      <c r="F26320" s="1">
        <v>1</v>
      </c>
      <c r="G26320" s="1">
        <v>15268.96</v>
      </c>
      <c r="H26320" t="b">
        <f>D26320=F26320</f>
        <v>0</v>
      </c>
      <c r="N26320" s="4"/>
      <c r="O26320" s="1"/>
      <c r="P26320" s="1"/>
    </row>
    <row r="26321" spans="1:16" x14ac:dyDescent="0.25">
      <c r="A26321" s="4" t="s">
        <v>54654</v>
      </c>
      <c r="B26321" s="1">
        <v>1</v>
      </c>
      <c r="C26321" s="1">
        <v>2000</v>
      </c>
      <c r="D26321" s="1">
        <v>0</v>
      </c>
      <c r="E26321" s="1">
        <v>0</v>
      </c>
      <c r="F26321" s="1">
        <v>1</v>
      </c>
      <c r="G26321" s="1">
        <v>2000</v>
      </c>
      <c r="H26321" t="b">
        <f>D26321=F26321</f>
        <v>0</v>
      </c>
      <c r="N26321" s="4"/>
      <c r="O26321" s="1"/>
      <c r="P26321" s="1"/>
    </row>
    <row r="26322" spans="1:16" x14ac:dyDescent="0.25">
      <c r="A26322" s="4" t="s">
        <v>35486</v>
      </c>
      <c r="B26322" s="1">
        <v>1</v>
      </c>
      <c r="C26322" s="1">
        <v>3000</v>
      </c>
      <c r="D26322" s="1">
        <v>0</v>
      </c>
      <c r="E26322" s="1">
        <v>0</v>
      </c>
      <c r="F26322" s="1">
        <v>1</v>
      </c>
      <c r="G26322" s="1">
        <v>3000</v>
      </c>
      <c r="H26322" t="b">
        <f>D26322=F26322</f>
        <v>0</v>
      </c>
      <c r="N26322" s="4"/>
      <c r="O26322" s="1"/>
      <c r="P26322" s="1"/>
    </row>
    <row r="26323" spans="1:16" x14ac:dyDescent="0.25">
      <c r="A26323" s="4" t="s">
        <v>54630</v>
      </c>
      <c r="B26323" s="1">
        <v>1</v>
      </c>
      <c r="C26323" s="1">
        <v>3000</v>
      </c>
      <c r="D26323" s="1">
        <v>0</v>
      </c>
      <c r="E26323" s="1">
        <v>0</v>
      </c>
      <c r="F26323" s="1">
        <v>1</v>
      </c>
      <c r="G26323" s="1">
        <v>3000</v>
      </c>
      <c r="H26323" t="b">
        <f>D26323=F26323</f>
        <v>0</v>
      </c>
      <c r="N26323" s="4"/>
      <c r="O26323" s="1"/>
      <c r="P26323" s="1"/>
    </row>
    <row r="26324" spans="1:16" x14ac:dyDescent="0.25">
      <c r="A26324" s="4" t="s">
        <v>35536</v>
      </c>
      <c r="B26324" s="1">
        <v>1</v>
      </c>
      <c r="C26324" s="1">
        <v>2078</v>
      </c>
      <c r="D26324" s="1">
        <v>0</v>
      </c>
      <c r="E26324" s="1">
        <v>0</v>
      </c>
      <c r="F26324" s="1">
        <v>1</v>
      </c>
      <c r="G26324" s="1">
        <v>2078</v>
      </c>
      <c r="H26324" t="b">
        <f>D26324=F26324</f>
        <v>0</v>
      </c>
      <c r="N26324" s="4"/>
      <c r="O26324" s="1"/>
      <c r="P26324" s="1"/>
    </row>
    <row r="26325" spans="1:16" x14ac:dyDescent="0.25">
      <c r="A26325" s="4" t="s">
        <v>35983</v>
      </c>
      <c r="B26325" s="1">
        <v>1</v>
      </c>
      <c r="C26325" s="1">
        <v>2060</v>
      </c>
      <c r="D26325" s="1">
        <v>0</v>
      </c>
      <c r="E26325" s="1">
        <v>0</v>
      </c>
      <c r="F26325" s="1">
        <v>1</v>
      </c>
      <c r="G26325" s="1">
        <v>2060</v>
      </c>
      <c r="H26325" t="b">
        <f>D26325=F26325</f>
        <v>0</v>
      </c>
      <c r="N26325" s="4"/>
      <c r="O26325" s="1"/>
      <c r="P26325" s="1"/>
    </row>
    <row r="26326" spans="1:16" x14ac:dyDescent="0.25">
      <c r="A26326" s="4" t="s">
        <v>54710</v>
      </c>
      <c r="B26326" s="1">
        <v>1</v>
      </c>
      <c r="C26326" s="1">
        <v>5000</v>
      </c>
      <c r="D26326" s="1">
        <v>0</v>
      </c>
      <c r="E26326" s="1">
        <v>0</v>
      </c>
      <c r="F26326" s="1">
        <v>1</v>
      </c>
      <c r="G26326" s="1">
        <v>5000</v>
      </c>
      <c r="H26326" t="b">
        <f>D26326=F26326</f>
        <v>0</v>
      </c>
      <c r="N26326" s="4"/>
      <c r="O26326" s="1"/>
      <c r="P26326" s="1"/>
    </row>
    <row r="26327" spans="1:16" x14ac:dyDescent="0.25">
      <c r="A26327" s="4" t="s">
        <v>56608</v>
      </c>
      <c r="B26327" s="1">
        <v>1</v>
      </c>
      <c r="C26327" s="1">
        <v>5000</v>
      </c>
      <c r="D26327" s="1">
        <v>0</v>
      </c>
      <c r="E26327" s="1">
        <v>0</v>
      </c>
      <c r="F26327" s="1">
        <v>1</v>
      </c>
      <c r="G26327" s="1">
        <v>5000</v>
      </c>
      <c r="H26327" t="b">
        <f>D26327=F26327</f>
        <v>0</v>
      </c>
      <c r="N26327" s="4"/>
      <c r="O26327" s="1"/>
      <c r="P26327" s="1"/>
    </row>
    <row r="26328" spans="1:16" x14ac:dyDescent="0.25">
      <c r="A26328" s="4" t="s">
        <v>35257</v>
      </c>
      <c r="B26328" s="1">
        <v>1</v>
      </c>
      <c r="C26328" s="1">
        <v>3078</v>
      </c>
      <c r="D26328" s="1">
        <v>0</v>
      </c>
      <c r="E26328" s="1">
        <v>0</v>
      </c>
      <c r="F26328" s="1">
        <v>1</v>
      </c>
      <c r="G26328" s="1">
        <v>3078</v>
      </c>
      <c r="H26328" t="b">
        <f>D26328=F26328</f>
        <v>0</v>
      </c>
      <c r="N26328" s="4"/>
      <c r="O26328" s="1"/>
      <c r="P26328" s="1"/>
    </row>
    <row r="26329" spans="1:16" x14ac:dyDescent="0.25">
      <c r="A26329" s="4" t="s">
        <v>54678</v>
      </c>
      <c r="B26329" s="1">
        <v>1</v>
      </c>
      <c r="C26329" s="1">
        <v>4000</v>
      </c>
      <c r="D26329" s="1">
        <v>0</v>
      </c>
      <c r="E26329" s="1">
        <v>0</v>
      </c>
      <c r="F26329" s="1">
        <v>1</v>
      </c>
      <c r="G26329" s="1">
        <v>4000</v>
      </c>
      <c r="H26329" t="b">
        <f>D26329=F26329</f>
        <v>0</v>
      </c>
      <c r="N26329" s="4"/>
      <c r="O26329" s="1"/>
      <c r="P26329" s="1"/>
    </row>
    <row r="26330" spans="1:16" x14ac:dyDescent="0.25">
      <c r="A26330" s="4" t="s">
        <v>34986</v>
      </c>
      <c r="B26330" s="1">
        <v>1</v>
      </c>
      <c r="C26330" s="1">
        <v>10000</v>
      </c>
      <c r="D26330" s="1">
        <v>0</v>
      </c>
      <c r="E26330" s="1">
        <v>0</v>
      </c>
      <c r="F26330" s="1">
        <v>1</v>
      </c>
      <c r="G26330" s="1">
        <v>10000</v>
      </c>
      <c r="H26330" t="b">
        <f>D26330=F26330</f>
        <v>0</v>
      </c>
      <c r="N26330" s="4"/>
      <c r="O26330" s="1"/>
      <c r="P26330" s="1"/>
    </row>
    <row r="26331" spans="1:16" x14ac:dyDescent="0.25">
      <c r="A26331" s="4" t="s">
        <v>54967</v>
      </c>
      <c r="B26331" s="1">
        <v>1</v>
      </c>
      <c r="C26331" s="1">
        <v>2000</v>
      </c>
      <c r="D26331" s="1">
        <v>0</v>
      </c>
      <c r="E26331" s="1">
        <v>0</v>
      </c>
      <c r="F26331" s="1">
        <v>1</v>
      </c>
      <c r="G26331" s="1">
        <v>2000</v>
      </c>
      <c r="H26331" t="b">
        <f>D26331=F26331</f>
        <v>0</v>
      </c>
      <c r="N26331" s="4"/>
      <c r="O26331" s="1"/>
      <c r="P26331" s="1"/>
    </row>
    <row r="26332" spans="1:16" x14ac:dyDescent="0.25">
      <c r="A26332" s="4" t="s">
        <v>55109</v>
      </c>
      <c r="B26332" s="1">
        <v>1</v>
      </c>
      <c r="C26332" s="1">
        <v>2000</v>
      </c>
      <c r="D26332" s="1">
        <v>0</v>
      </c>
      <c r="E26332" s="1">
        <v>0</v>
      </c>
      <c r="F26332" s="1">
        <v>1</v>
      </c>
      <c r="G26332" s="1">
        <v>2000</v>
      </c>
      <c r="H26332" t="b">
        <f>D26332=F26332</f>
        <v>0</v>
      </c>
      <c r="N26332" s="4"/>
      <c r="O26332" s="1"/>
      <c r="P26332" s="1"/>
    </row>
    <row r="26333" spans="1:16" x14ac:dyDescent="0.25">
      <c r="A26333" s="4" t="s">
        <v>54648</v>
      </c>
      <c r="B26333" s="1">
        <v>1</v>
      </c>
      <c r="C26333" s="1">
        <v>2000</v>
      </c>
      <c r="D26333" s="1">
        <v>0</v>
      </c>
      <c r="E26333" s="1">
        <v>0</v>
      </c>
      <c r="F26333" s="1">
        <v>1</v>
      </c>
      <c r="G26333" s="1">
        <v>2000</v>
      </c>
      <c r="H26333" t="b">
        <f>D26333=F26333</f>
        <v>0</v>
      </c>
      <c r="N26333" s="4"/>
      <c r="O26333" s="1"/>
      <c r="P26333" s="1"/>
    </row>
    <row r="26334" spans="1:16" x14ac:dyDescent="0.25">
      <c r="A26334" s="4" t="s">
        <v>54919</v>
      </c>
      <c r="B26334" s="1">
        <v>1</v>
      </c>
      <c r="C26334" s="1">
        <v>8000</v>
      </c>
      <c r="D26334" s="1">
        <v>0</v>
      </c>
      <c r="E26334" s="1">
        <v>0</v>
      </c>
      <c r="F26334" s="1">
        <v>1</v>
      </c>
      <c r="G26334" s="1">
        <v>8000</v>
      </c>
      <c r="H26334" t="b">
        <f>D26334=F26334</f>
        <v>0</v>
      </c>
      <c r="N26334" s="4"/>
      <c r="O26334" s="1"/>
      <c r="P26334" s="1"/>
    </row>
    <row r="26335" spans="1:16" x14ac:dyDescent="0.25">
      <c r="A26335" s="4" t="s">
        <v>34321</v>
      </c>
      <c r="B26335" s="1">
        <v>1</v>
      </c>
      <c r="C26335" s="1">
        <v>33008.589999999997</v>
      </c>
      <c r="D26335" s="1">
        <v>0</v>
      </c>
      <c r="E26335" s="1">
        <v>0</v>
      </c>
      <c r="F26335" s="1">
        <v>1</v>
      </c>
      <c r="G26335" s="1">
        <v>33008.589999999997</v>
      </c>
      <c r="H26335" t="b">
        <f>D26335=F26335</f>
        <v>0</v>
      </c>
      <c r="N26335" s="4"/>
      <c r="O26335" s="1"/>
      <c r="P26335" s="1"/>
    </row>
    <row r="26336" spans="1:16" x14ac:dyDescent="0.25">
      <c r="A26336" s="4" t="s">
        <v>34878</v>
      </c>
      <c r="B26336" s="1">
        <v>1</v>
      </c>
      <c r="C26336" s="1">
        <v>3060</v>
      </c>
      <c r="D26336" s="1">
        <v>0</v>
      </c>
      <c r="E26336" s="1">
        <v>0</v>
      </c>
      <c r="F26336" s="1">
        <v>1</v>
      </c>
      <c r="G26336" s="1">
        <v>3060</v>
      </c>
      <c r="H26336" t="b">
        <f>D26336=F26336</f>
        <v>0</v>
      </c>
      <c r="N26336" s="4"/>
      <c r="O26336" s="1"/>
      <c r="P26336" s="1"/>
    </row>
    <row r="26337" spans="1:16" x14ac:dyDescent="0.25">
      <c r="A26337" s="4" t="s">
        <v>35422</v>
      </c>
      <c r="B26337" s="1">
        <v>1</v>
      </c>
      <c r="C26337" s="1">
        <v>10000</v>
      </c>
      <c r="D26337" s="1">
        <v>0</v>
      </c>
      <c r="E26337" s="1">
        <v>0</v>
      </c>
      <c r="F26337" s="1">
        <v>1</v>
      </c>
      <c r="G26337" s="1">
        <v>10000</v>
      </c>
      <c r="H26337" t="b">
        <f>D26337=F26337</f>
        <v>0</v>
      </c>
      <c r="N26337" s="4"/>
      <c r="O26337" s="1"/>
      <c r="P26337" s="1"/>
    </row>
    <row r="26338" spans="1:16" x14ac:dyDescent="0.25">
      <c r="A26338" s="4" t="s">
        <v>35526</v>
      </c>
      <c r="B26338" s="1">
        <v>1</v>
      </c>
      <c r="C26338" s="1">
        <v>13505.53</v>
      </c>
      <c r="D26338" s="1">
        <v>0</v>
      </c>
      <c r="E26338" s="1">
        <v>0</v>
      </c>
      <c r="F26338" s="1">
        <v>1</v>
      </c>
      <c r="G26338" s="1">
        <v>13505.53</v>
      </c>
      <c r="H26338" t="b">
        <f>D26338=F26338</f>
        <v>0</v>
      </c>
      <c r="N26338" s="4"/>
      <c r="O26338" s="1"/>
      <c r="P26338" s="1"/>
    </row>
    <row r="26339" spans="1:16" x14ac:dyDescent="0.25">
      <c r="A26339" s="4" t="s">
        <v>34403</v>
      </c>
      <c r="B26339" s="1">
        <v>1</v>
      </c>
      <c r="C26339" s="1">
        <v>20000</v>
      </c>
      <c r="D26339" s="1">
        <v>0</v>
      </c>
      <c r="E26339" s="1">
        <v>0</v>
      </c>
      <c r="F26339" s="1">
        <v>1</v>
      </c>
      <c r="G26339" s="1">
        <v>20000</v>
      </c>
      <c r="H26339" t="b">
        <f>D26339=F26339</f>
        <v>0</v>
      </c>
      <c r="N26339" s="4"/>
      <c r="O26339" s="1"/>
      <c r="P26339" s="1"/>
    </row>
    <row r="26340" spans="1:16" x14ac:dyDescent="0.25">
      <c r="A26340" s="4" t="s">
        <v>34532</v>
      </c>
      <c r="B26340" s="1">
        <v>1</v>
      </c>
      <c r="C26340" s="1">
        <v>2000</v>
      </c>
      <c r="D26340" s="1">
        <v>0</v>
      </c>
      <c r="E26340" s="1">
        <v>0</v>
      </c>
      <c r="F26340" s="1">
        <v>1</v>
      </c>
      <c r="G26340" s="1">
        <v>2000</v>
      </c>
      <c r="H26340" t="b">
        <f>D26340=F26340</f>
        <v>0</v>
      </c>
      <c r="N26340" s="4"/>
      <c r="O26340" s="1"/>
      <c r="P26340" s="1"/>
    </row>
    <row r="26341" spans="1:16" x14ac:dyDescent="0.25">
      <c r="A26341" s="4" t="s">
        <v>35363</v>
      </c>
      <c r="B26341" s="1">
        <v>1</v>
      </c>
      <c r="C26341" s="1">
        <v>1560</v>
      </c>
      <c r="D26341" s="1">
        <v>0</v>
      </c>
      <c r="E26341" s="1">
        <v>0</v>
      </c>
      <c r="F26341" s="1">
        <v>1</v>
      </c>
      <c r="G26341" s="1">
        <v>1560</v>
      </c>
      <c r="H26341" t="b">
        <f>D26341=F26341</f>
        <v>0</v>
      </c>
      <c r="N26341" s="4"/>
      <c r="O26341" s="1"/>
      <c r="P26341" s="1"/>
    </row>
    <row r="26342" spans="1:16" x14ac:dyDescent="0.25">
      <c r="A26342" s="4" t="s">
        <v>55076</v>
      </c>
      <c r="B26342" s="1">
        <v>1</v>
      </c>
      <c r="C26342" s="1">
        <v>2000</v>
      </c>
      <c r="D26342" s="1">
        <v>0</v>
      </c>
      <c r="E26342" s="1">
        <v>0</v>
      </c>
      <c r="F26342" s="1">
        <v>1</v>
      </c>
      <c r="G26342" s="1">
        <v>2000</v>
      </c>
      <c r="H26342" t="b">
        <f>D26342=F26342</f>
        <v>0</v>
      </c>
      <c r="N26342" s="4"/>
      <c r="O26342" s="1"/>
      <c r="P26342" s="1"/>
    </row>
    <row r="26343" spans="1:16" x14ac:dyDescent="0.25">
      <c r="A26343" s="4" t="s">
        <v>37488</v>
      </c>
      <c r="B26343" s="1">
        <v>1</v>
      </c>
      <c r="C26343" s="1">
        <v>3120</v>
      </c>
      <c r="D26343" s="1">
        <v>0</v>
      </c>
      <c r="E26343" s="1">
        <v>0</v>
      </c>
      <c r="F26343" s="1">
        <v>1</v>
      </c>
      <c r="G26343" s="1">
        <v>3120</v>
      </c>
      <c r="H26343" t="b">
        <f>D26343=F26343</f>
        <v>0</v>
      </c>
      <c r="N26343" s="4"/>
      <c r="O26343" s="1"/>
      <c r="P26343" s="1"/>
    </row>
    <row r="26344" spans="1:16" x14ac:dyDescent="0.25">
      <c r="A26344" s="4" t="s">
        <v>34956</v>
      </c>
      <c r="B26344" s="1">
        <v>1</v>
      </c>
      <c r="C26344" s="1">
        <v>1500</v>
      </c>
      <c r="D26344" s="1">
        <v>0</v>
      </c>
      <c r="E26344" s="1">
        <v>0</v>
      </c>
      <c r="F26344" s="1">
        <v>1</v>
      </c>
      <c r="G26344" s="1">
        <v>1500</v>
      </c>
      <c r="H26344" t="b">
        <f>D26344=F26344</f>
        <v>0</v>
      </c>
      <c r="N26344" s="4"/>
      <c r="O26344" s="1"/>
      <c r="P26344" s="1"/>
    </row>
    <row r="26345" spans="1:16" x14ac:dyDescent="0.25">
      <c r="A26345" s="4" t="s">
        <v>54757</v>
      </c>
      <c r="B26345" s="1">
        <v>1</v>
      </c>
      <c r="C26345" s="1">
        <v>5000</v>
      </c>
      <c r="D26345" s="1">
        <v>0</v>
      </c>
      <c r="E26345" s="1">
        <v>0</v>
      </c>
      <c r="F26345" s="1">
        <v>1</v>
      </c>
      <c r="G26345" s="1">
        <v>5000</v>
      </c>
      <c r="H26345" t="b">
        <f>D26345=F26345</f>
        <v>0</v>
      </c>
      <c r="N26345" s="4"/>
      <c r="O26345" s="1"/>
      <c r="P26345" s="1"/>
    </row>
    <row r="26346" spans="1:16" x14ac:dyDescent="0.25">
      <c r="A26346" s="4" t="s">
        <v>36642</v>
      </c>
      <c r="B26346" s="1">
        <v>1</v>
      </c>
      <c r="C26346" s="1">
        <v>5180</v>
      </c>
      <c r="D26346" s="1">
        <v>0</v>
      </c>
      <c r="E26346" s="1">
        <v>0</v>
      </c>
      <c r="F26346" s="1">
        <v>1</v>
      </c>
      <c r="G26346" s="1">
        <v>5180</v>
      </c>
      <c r="H26346" t="b">
        <f>D26346=F26346</f>
        <v>0</v>
      </c>
      <c r="N26346" s="4"/>
      <c r="O26346" s="1"/>
      <c r="P26346" s="1"/>
    </row>
    <row r="26347" spans="1:16" x14ac:dyDescent="0.25">
      <c r="A26347" s="4" t="s">
        <v>35633</v>
      </c>
      <c r="B26347" s="1">
        <v>1</v>
      </c>
      <c r="C26347" s="1">
        <v>35000</v>
      </c>
      <c r="D26347" s="1">
        <v>0</v>
      </c>
      <c r="E26347" s="1">
        <v>0</v>
      </c>
      <c r="F26347" s="1">
        <v>1</v>
      </c>
      <c r="G26347" s="1">
        <v>35000</v>
      </c>
      <c r="H26347" t="b">
        <f>D26347=F26347</f>
        <v>0</v>
      </c>
      <c r="N26347" s="4"/>
      <c r="O26347" s="1"/>
      <c r="P26347" s="1"/>
    </row>
    <row r="26348" spans="1:16" x14ac:dyDescent="0.25">
      <c r="A26348" s="4" t="s">
        <v>55151</v>
      </c>
      <c r="B26348" s="1">
        <v>1</v>
      </c>
      <c r="C26348" s="1">
        <v>5000</v>
      </c>
      <c r="D26348" s="1">
        <v>0</v>
      </c>
      <c r="E26348" s="1">
        <v>0</v>
      </c>
      <c r="F26348" s="1">
        <v>1</v>
      </c>
      <c r="G26348" s="1">
        <v>5000</v>
      </c>
      <c r="H26348" t="b">
        <f>D26348=F26348</f>
        <v>0</v>
      </c>
      <c r="N26348" s="4"/>
      <c r="O26348" s="1"/>
      <c r="P26348" s="1"/>
    </row>
    <row r="26349" spans="1:16" x14ac:dyDescent="0.25">
      <c r="A26349" s="4" t="s">
        <v>55008</v>
      </c>
      <c r="B26349" s="1">
        <v>1</v>
      </c>
      <c r="C26349" s="1">
        <v>5000</v>
      </c>
      <c r="D26349" s="1">
        <v>0</v>
      </c>
      <c r="E26349" s="1">
        <v>0</v>
      </c>
      <c r="F26349" s="1">
        <v>1</v>
      </c>
      <c r="G26349" s="1">
        <v>5000</v>
      </c>
      <c r="H26349" t="b">
        <f>D26349=F26349</f>
        <v>0</v>
      </c>
      <c r="N26349" s="4"/>
      <c r="O26349" s="1"/>
      <c r="P26349" s="1"/>
    </row>
    <row r="26350" spans="1:16" x14ac:dyDescent="0.25">
      <c r="A26350" s="4" t="s">
        <v>34417</v>
      </c>
      <c r="B26350" s="1">
        <v>1</v>
      </c>
      <c r="C26350" s="1">
        <v>3078</v>
      </c>
      <c r="D26350" s="1">
        <v>0</v>
      </c>
      <c r="E26350" s="1">
        <v>0</v>
      </c>
      <c r="F26350" s="1">
        <v>1</v>
      </c>
      <c r="G26350" s="1">
        <v>3078</v>
      </c>
      <c r="H26350" t="b">
        <f>D26350=F26350</f>
        <v>0</v>
      </c>
      <c r="N26350" s="4"/>
      <c r="O26350" s="1"/>
      <c r="P26350" s="1"/>
    </row>
    <row r="26351" spans="1:16" x14ac:dyDescent="0.25">
      <c r="A26351" s="4" t="s">
        <v>37183</v>
      </c>
      <c r="B26351" s="1">
        <v>1</v>
      </c>
      <c r="C26351" s="1">
        <v>7000</v>
      </c>
      <c r="D26351" s="1">
        <v>0</v>
      </c>
      <c r="E26351" s="1">
        <v>0</v>
      </c>
      <c r="F26351" s="1">
        <v>1</v>
      </c>
      <c r="G26351" s="1">
        <v>7000</v>
      </c>
      <c r="H26351" t="b">
        <f>D26351=F26351</f>
        <v>0</v>
      </c>
      <c r="N26351" s="4"/>
      <c r="O26351" s="1"/>
      <c r="P26351" s="1"/>
    </row>
    <row r="26352" spans="1:16" x14ac:dyDescent="0.25">
      <c r="A26352" s="4" t="s">
        <v>54893</v>
      </c>
      <c r="B26352" s="1">
        <v>1</v>
      </c>
      <c r="C26352" s="1">
        <v>4000</v>
      </c>
      <c r="D26352" s="1">
        <v>0</v>
      </c>
      <c r="E26352" s="1">
        <v>0</v>
      </c>
      <c r="F26352" s="1">
        <v>1</v>
      </c>
      <c r="G26352" s="1">
        <v>4000</v>
      </c>
      <c r="H26352" t="b">
        <f>D26352=F26352</f>
        <v>0</v>
      </c>
      <c r="N26352" s="4"/>
      <c r="O26352" s="1"/>
      <c r="P26352" s="1"/>
    </row>
    <row r="26353" spans="1:16" x14ac:dyDescent="0.25">
      <c r="A26353" s="4" t="s">
        <v>34540</v>
      </c>
      <c r="B26353" s="1">
        <v>1</v>
      </c>
      <c r="C26353" s="1">
        <v>3000</v>
      </c>
      <c r="D26353" s="1">
        <v>0</v>
      </c>
      <c r="E26353" s="1">
        <v>0</v>
      </c>
      <c r="F26353" s="1">
        <v>1</v>
      </c>
      <c r="G26353" s="1">
        <v>3000</v>
      </c>
      <c r="H26353" t="b">
        <f>D26353=F26353</f>
        <v>0</v>
      </c>
      <c r="N26353" s="4"/>
      <c r="O26353" s="1"/>
      <c r="P26353" s="1"/>
    </row>
    <row r="26354" spans="1:16" x14ac:dyDescent="0.25">
      <c r="A26354" s="4" t="s">
        <v>34914</v>
      </c>
      <c r="B26354" s="1">
        <v>1</v>
      </c>
      <c r="C26354" s="1">
        <v>2000</v>
      </c>
      <c r="D26354" s="1">
        <v>0</v>
      </c>
      <c r="E26354" s="1">
        <v>0</v>
      </c>
      <c r="F26354" s="1">
        <v>1</v>
      </c>
      <c r="G26354" s="1">
        <v>2000</v>
      </c>
      <c r="H26354" t="b">
        <f>D26354=F26354</f>
        <v>0</v>
      </c>
      <c r="N26354" s="4"/>
      <c r="O26354" s="1"/>
      <c r="P26354" s="1"/>
    </row>
    <row r="26355" spans="1:16" x14ac:dyDescent="0.25">
      <c r="A26355" s="4" t="s">
        <v>35223</v>
      </c>
      <c r="B26355" s="1">
        <v>1</v>
      </c>
      <c r="C26355" s="1">
        <v>3000</v>
      </c>
      <c r="D26355" s="1">
        <v>0</v>
      </c>
      <c r="E26355" s="1">
        <v>0</v>
      </c>
      <c r="F26355" s="1">
        <v>1</v>
      </c>
      <c r="G26355" s="1">
        <v>3000</v>
      </c>
      <c r="H26355" t="b">
        <f>D26355=F26355</f>
        <v>0</v>
      </c>
      <c r="N26355" s="4"/>
      <c r="O26355" s="1"/>
      <c r="P26355" s="1"/>
    </row>
    <row r="26356" spans="1:16" x14ac:dyDescent="0.25">
      <c r="A26356" s="4" t="s">
        <v>54805</v>
      </c>
      <c r="B26356" s="1">
        <v>1</v>
      </c>
      <c r="C26356" s="1">
        <v>2000</v>
      </c>
      <c r="D26356" s="1">
        <v>0</v>
      </c>
      <c r="E26356" s="1">
        <v>0</v>
      </c>
      <c r="F26356" s="1">
        <v>1</v>
      </c>
      <c r="G26356" s="1">
        <v>2000</v>
      </c>
      <c r="H26356" t="b">
        <f>D26356=F26356</f>
        <v>0</v>
      </c>
      <c r="N26356" s="4"/>
      <c r="O26356" s="1"/>
      <c r="P26356" s="1"/>
    </row>
    <row r="26357" spans="1:16" x14ac:dyDescent="0.25">
      <c r="A26357" s="4" t="s">
        <v>55125</v>
      </c>
      <c r="B26357" s="1">
        <v>1</v>
      </c>
      <c r="C26357" s="1">
        <v>4000</v>
      </c>
      <c r="D26357" s="1">
        <v>0</v>
      </c>
      <c r="E26357" s="1">
        <v>0</v>
      </c>
      <c r="F26357" s="1">
        <v>1</v>
      </c>
      <c r="G26357" s="1">
        <v>4000</v>
      </c>
      <c r="H26357" t="b">
        <f>D26357=F26357</f>
        <v>0</v>
      </c>
      <c r="N26357" s="4"/>
      <c r="O26357" s="1"/>
      <c r="P26357" s="1"/>
    </row>
    <row r="26358" spans="1:16" x14ac:dyDescent="0.25">
      <c r="A26358" s="4" t="s">
        <v>35927</v>
      </c>
      <c r="B26358" s="1">
        <v>1</v>
      </c>
      <c r="C26358" s="1">
        <v>21000</v>
      </c>
      <c r="D26358" s="1">
        <v>0</v>
      </c>
      <c r="E26358" s="1">
        <v>0</v>
      </c>
      <c r="F26358" s="1">
        <v>1</v>
      </c>
      <c r="G26358" s="1">
        <v>21000</v>
      </c>
      <c r="H26358" t="b">
        <f>D26358=F26358</f>
        <v>0</v>
      </c>
      <c r="N26358" s="4"/>
      <c r="O26358" s="1"/>
      <c r="P26358" s="1"/>
    </row>
    <row r="26359" spans="1:16" x14ac:dyDescent="0.25">
      <c r="A26359" s="4" t="s">
        <v>54902</v>
      </c>
      <c r="B26359" s="1">
        <v>1</v>
      </c>
      <c r="C26359" s="1">
        <v>11180.37</v>
      </c>
      <c r="D26359" s="1">
        <v>0</v>
      </c>
      <c r="E26359" s="1">
        <v>0</v>
      </c>
      <c r="F26359" s="1">
        <v>1</v>
      </c>
      <c r="G26359" s="1">
        <v>11180.37</v>
      </c>
      <c r="H26359" t="b">
        <f>D26359=F26359</f>
        <v>0</v>
      </c>
      <c r="N26359" s="4"/>
      <c r="O26359" s="1"/>
      <c r="P26359" s="1"/>
    </row>
    <row r="26360" spans="1:16" x14ac:dyDescent="0.25">
      <c r="A26360" s="4" t="s">
        <v>37157</v>
      </c>
      <c r="B26360" s="1">
        <v>1</v>
      </c>
      <c r="C26360" s="1">
        <v>500</v>
      </c>
      <c r="D26360" s="1">
        <v>0</v>
      </c>
      <c r="E26360" s="1">
        <v>0</v>
      </c>
      <c r="F26360" s="1">
        <v>1</v>
      </c>
      <c r="G26360" s="1">
        <v>500</v>
      </c>
      <c r="H26360" t="b">
        <f>D26360=F26360</f>
        <v>0</v>
      </c>
      <c r="N26360" s="4"/>
      <c r="O26360" s="1"/>
      <c r="P26360" s="1"/>
    </row>
    <row r="26361" spans="1:16" x14ac:dyDescent="0.25">
      <c r="A26361" s="4" t="s">
        <v>54743</v>
      </c>
      <c r="B26361" s="1">
        <v>1</v>
      </c>
      <c r="C26361" s="1">
        <v>3000</v>
      </c>
      <c r="D26361" s="1">
        <v>0</v>
      </c>
      <c r="E26361" s="1">
        <v>0</v>
      </c>
      <c r="F26361" s="1">
        <v>1</v>
      </c>
      <c r="G26361" s="1">
        <v>3000</v>
      </c>
      <c r="H26361" t="b">
        <f>D26361=F26361</f>
        <v>0</v>
      </c>
      <c r="N26361" s="4"/>
      <c r="O26361" s="1"/>
      <c r="P26361" s="1"/>
    </row>
    <row r="26362" spans="1:16" x14ac:dyDescent="0.25">
      <c r="A26362" s="4" t="s">
        <v>35872</v>
      </c>
      <c r="B26362" s="1">
        <v>1</v>
      </c>
      <c r="C26362" s="1">
        <v>1000</v>
      </c>
      <c r="D26362" s="1">
        <v>0</v>
      </c>
      <c r="E26362" s="1">
        <v>0</v>
      </c>
      <c r="F26362" s="1">
        <v>1</v>
      </c>
      <c r="G26362" s="1">
        <v>1000</v>
      </c>
      <c r="H26362" t="b">
        <f>D26362=F26362</f>
        <v>0</v>
      </c>
      <c r="N26362" s="4"/>
      <c r="O26362" s="1"/>
      <c r="P26362" s="1"/>
    </row>
    <row r="26363" spans="1:16" x14ac:dyDescent="0.25">
      <c r="A26363" s="4" t="s">
        <v>34061</v>
      </c>
      <c r="B26363" s="1">
        <v>1</v>
      </c>
      <c r="C26363" s="1">
        <v>500</v>
      </c>
      <c r="D26363" s="1">
        <v>0</v>
      </c>
      <c r="E26363" s="1">
        <v>0</v>
      </c>
      <c r="F26363" s="1">
        <v>1</v>
      </c>
      <c r="G26363" s="1">
        <v>500</v>
      </c>
      <c r="H26363" t="b">
        <f>D26363=F26363</f>
        <v>0</v>
      </c>
      <c r="N26363" s="4"/>
      <c r="O26363" s="1"/>
      <c r="P26363" s="1"/>
    </row>
    <row r="26364" spans="1:16" x14ac:dyDescent="0.25">
      <c r="A26364" s="4" t="s">
        <v>54945</v>
      </c>
      <c r="B26364" s="1">
        <v>1</v>
      </c>
      <c r="C26364" s="1">
        <v>1500</v>
      </c>
      <c r="D26364" s="1">
        <v>0</v>
      </c>
      <c r="E26364" s="1">
        <v>0</v>
      </c>
      <c r="F26364" s="1">
        <v>1</v>
      </c>
      <c r="G26364" s="1">
        <v>1500</v>
      </c>
      <c r="H26364" t="b">
        <f>D26364=F26364</f>
        <v>0</v>
      </c>
      <c r="N26364" s="4"/>
      <c r="O26364" s="1"/>
      <c r="P26364" s="1"/>
    </row>
    <row r="26365" spans="1:16" x14ac:dyDescent="0.25">
      <c r="A26365" s="4" t="s">
        <v>54895</v>
      </c>
      <c r="B26365" s="1">
        <v>1</v>
      </c>
      <c r="C26365" s="1">
        <v>3000</v>
      </c>
      <c r="D26365" s="1">
        <v>0</v>
      </c>
      <c r="E26365" s="1">
        <v>0</v>
      </c>
      <c r="F26365" s="1">
        <v>1</v>
      </c>
      <c r="G26365" s="1">
        <v>3000</v>
      </c>
      <c r="H26365" t="b">
        <f>D26365=F26365</f>
        <v>0</v>
      </c>
      <c r="N26365" s="4"/>
      <c r="O26365" s="1"/>
      <c r="P26365" s="1"/>
    </row>
    <row r="26366" spans="1:16" x14ac:dyDescent="0.25">
      <c r="A26366" s="4" t="s">
        <v>35616</v>
      </c>
      <c r="B26366" s="1">
        <v>1</v>
      </c>
      <c r="C26366" s="1">
        <v>2078</v>
      </c>
      <c r="D26366" s="1">
        <v>0</v>
      </c>
      <c r="E26366" s="1">
        <v>0</v>
      </c>
      <c r="F26366" s="1">
        <v>1</v>
      </c>
      <c r="G26366" s="1">
        <v>2078</v>
      </c>
      <c r="H26366" t="b">
        <f>D26366=F26366</f>
        <v>0</v>
      </c>
      <c r="N26366" s="4"/>
      <c r="O26366" s="1"/>
      <c r="P26366" s="1"/>
    </row>
    <row r="26367" spans="1:16" x14ac:dyDescent="0.25">
      <c r="A26367" s="4" t="s">
        <v>35359</v>
      </c>
      <c r="B26367" s="1">
        <v>1</v>
      </c>
      <c r="C26367" s="1">
        <v>27277.65</v>
      </c>
      <c r="D26367" s="1">
        <v>0</v>
      </c>
      <c r="E26367" s="1">
        <v>0</v>
      </c>
      <c r="F26367" s="1">
        <v>1</v>
      </c>
      <c r="G26367" s="1">
        <v>27277.65</v>
      </c>
      <c r="H26367" t="b">
        <f>D26367=F26367</f>
        <v>0</v>
      </c>
      <c r="N26367" s="4"/>
      <c r="O26367" s="1"/>
      <c r="P26367" s="1"/>
    </row>
    <row r="26368" spans="1:16" x14ac:dyDescent="0.25">
      <c r="A26368" s="4" t="s">
        <v>35104</v>
      </c>
      <c r="B26368" s="1">
        <v>1</v>
      </c>
      <c r="C26368" s="1">
        <v>16043.39</v>
      </c>
      <c r="D26368" s="1">
        <v>0</v>
      </c>
      <c r="E26368" s="1">
        <v>0</v>
      </c>
      <c r="F26368" s="1">
        <v>1</v>
      </c>
      <c r="G26368" s="1">
        <v>16043.39</v>
      </c>
      <c r="H26368" t="b">
        <f>D26368=F26368</f>
        <v>0</v>
      </c>
      <c r="N26368" s="4"/>
      <c r="O26368" s="1"/>
      <c r="P26368" s="1"/>
    </row>
    <row r="26369" spans="1:16" x14ac:dyDescent="0.25">
      <c r="A26369" s="4" t="s">
        <v>55146</v>
      </c>
      <c r="B26369" s="1">
        <v>1</v>
      </c>
      <c r="C26369" s="1">
        <v>1000</v>
      </c>
      <c r="D26369" s="1">
        <v>0</v>
      </c>
      <c r="E26369" s="1">
        <v>0</v>
      </c>
      <c r="F26369" s="1">
        <v>1</v>
      </c>
      <c r="G26369" s="1">
        <v>1000</v>
      </c>
      <c r="H26369" t="b">
        <f>D26369=F26369</f>
        <v>0</v>
      </c>
      <c r="N26369" s="4"/>
      <c r="O26369" s="1"/>
      <c r="P26369" s="1"/>
    </row>
    <row r="26370" spans="1:16" x14ac:dyDescent="0.25">
      <c r="A26370" s="4" t="s">
        <v>34988</v>
      </c>
      <c r="B26370" s="1">
        <v>1</v>
      </c>
      <c r="C26370" s="1">
        <v>6060</v>
      </c>
      <c r="D26370" s="1">
        <v>0</v>
      </c>
      <c r="E26370" s="1">
        <v>0</v>
      </c>
      <c r="F26370" s="1">
        <v>1</v>
      </c>
      <c r="G26370" s="1">
        <v>6060</v>
      </c>
      <c r="H26370" t="b">
        <f>D26370=F26370</f>
        <v>0</v>
      </c>
      <c r="N26370" s="4"/>
      <c r="O26370" s="1"/>
      <c r="P26370" s="1"/>
    </row>
    <row r="26371" spans="1:16" x14ac:dyDescent="0.25">
      <c r="A26371" s="4" t="s">
        <v>54640</v>
      </c>
      <c r="B26371" s="1">
        <v>1</v>
      </c>
      <c r="C26371" s="1">
        <v>15000</v>
      </c>
      <c r="D26371" s="1">
        <v>0</v>
      </c>
      <c r="E26371" s="1">
        <v>0</v>
      </c>
      <c r="F26371" s="1">
        <v>1</v>
      </c>
      <c r="G26371" s="1">
        <v>15000</v>
      </c>
      <c r="H26371" t="b">
        <f>D26371=F26371</f>
        <v>0</v>
      </c>
      <c r="N26371" s="4"/>
      <c r="O26371" s="1"/>
      <c r="P26371" s="1"/>
    </row>
    <row r="26372" spans="1:16" x14ac:dyDescent="0.25">
      <c r="A26372" s="4" t="s">
        <v>54642</v>
      </c>
      <c r="B26372" s="1">
        <v>1</v>
      </c>
      <c r="C26372" s="1">
        <v>10000</v>
      </c>
      <c r="D26372" s="1">
        <v>0</v>
      </c>
      <c r="E26372" s="1">
        <v>0</v>
      </c>
      <c r="F26372" s="1">
        <v>1</v>
      </c>
      <c r="G26372" s="1">
        <v>10000</v>
      </c>
      <c r="H26372" t="b">
        <f>D26372=F26372</f>
        <v>0</v>
      </c>
      <c r="N26372" s="4"/>
      <c r="O26372" s="1"/>
      <c r="P26372" s="1"/>
    </row>
    <row r="26373" spans="1:16" x14ac:dyDescent="0.25">
      <c r="A26373" s="4" t="s">
        <v>54644</v>
      </c>
      <c r="B26373" s="1">
        <v>1</v>
      </c>
      <c r="C26373" s="1">
        <v>3000</v>
      </c>
      <c r="D26373" s="1">
        <v>0</v>
      </c>
      <c r="E26373" s="1">
        <v>0</v>
      </c>
      <c r="F26373" s="1">
        <v>1</v>
      </c>
      <c r="G26373" s="1">
        <v>3000</v>
      </c>
      <c r="H26373" t="b">
        <f>D26373=F26373</f>
        <v>0</v>
      </c>
      <c r="N26373" s="4"/>
      <c r="O26373" s="1"/>
      <c r="P26373" s="1"/>
    </row>
    <row r="26374" spans="1:16" x14ac:dyDescent="0.25">
      <c r="A26374" s="4" t="s">
        <v>35492</v>
      </c>
      <c r="B26374" s="1">
        <v>1</v>
      </c>
      <c r="C26374" s="1">
        <v>3078</v>
      </c>
      <c r="D26374" s="1">
        <v>0</v>
      </c>
      <c r="E26374" s="1">
        <v>0</v>
      </c>
      <c r="F26374" s="1">
        <v>1</v>
      </c>
      <c r="G26374" s="1">
        <v>3078</v>
      </c>
      <c r="H26374" t="b">
        <f>D26374=F26374</f>
        <v>0</v>
      </c>
      <c r="N26374" s="4"/>
      <c r="O26374" s="1"/>
      <c r="P26374" s="1"/>
    </row>
    <row r="26375" spans="1:16" x14ac:dyDescent="0.25">
      <c r="A26375" s="4" t="s">
        <v>54650</v>
      </c>
      <c r="B26375" s="1">
        <v>1</v>
      </c>
      <c r="C26375" s="1">
        <v>5000</v>
      </c>
      <c r="D26375" s="1">
        <v>0</v>
      </c>
      <c r="E26375" s="1">
        <v>0</v>
      </c>
      <c r="F26375" s="1">
        <v>1</v>
      </c>
      <c r="G26375" s="1">
        <v>5000</v>
      </c>
      <c r="H26375" t="b">
        <f>D26375=F26375</f>
        <v>0</v>
      </c>
      <c r="N26375" s="4"/>
      <c r="O26375" s="1"/>
      <c r="P26375" s="1"/>
    </row>
    <row r="26376" spans="1:16" x14ac:dyDescent="0.25">
      <c r="A26376" s="4" t="s">
        <v>54660</v>
      </c>
      <c r="B26376" s="1">
        <v>1</v>
      </c>
      <c r="C26376" s="1">
        <v>3000</v>
      </c>
      <c r="D26376" s="1">
        <v>0</v>
      </c>
      <c r="E26376" s="1">
        <v>0</v>
      </c>
      <c r="F26376" s="1">
        <v>1</v>
      </c>
      <c r="G26376" s="1">
        <v>3000</v>
      </c>
      <c r="H26376" t="b">
        <f>D26376=F26376</f>
        <v>0</v>
      </c>
      <c r="N26376" s="4"/>
      <c r="O26376" s="1"/>
      <c r="P26376" s="1"/>
    </row>
    <row r="26377" spans="1:16" x14ac:dyDescent="0.25">
      <c r="A26377" s="4" t="s">
        <v>54668</v>
      </c>
      <c r="B26377" s="1">
        <v>1</v>
      </c>
      <c r="C26377" s="1">
        <v>1000</v>
      </c>
      <c r="D26377" s="1">
        <v>0</v>
      </c>
      <c r="E26377" s="1">
        <v>0</v>
      </c>
      <c r="F26377" s="1">
        <v>1</v>
      </c>
      <c r="G26377" s="1">
        <v>1000</v>
      </c>
      <c r="H26377" t="b">
        <f>D26377=F26377</f>
        <v>0</v>
      </c>
      <c r="N26377" s="4"/>
      <c r="O26377" s="1"/>
      <c r="P26377" s="1"/>
    </row>
    <row r="26378" spans="1:16" x14ac:dyDescent="0.25">
      <c r="A26378" s="4" t="s">
        <v>55089</v>
      </c>
      <c r="B26378" s="1">
        <v>1</v>
      </c>
      <c r="C26378" s="1">
        <v>2000</v>
      </c>
      <c r="D26378" s="1">
        <v>0</v>
      </c>
      <c r="E26378" s="1">
        <v>0</v>
      </c>
      <c r="F26378" s="1">
        <v>1</v>
      </c>
      <c r="G26378" s="1">
        <v>2000</v>
      </c>
      <c r="H26378" t="b">
        <f>D26378=F26378</f>
        <v>0</v>
      </c>
      <c r="N26378" s="4"/>
      <c r="O26378" s="1"/>
      <c r="P26378" s="1"/>
    </row>
    <row r="26379" spans="1:16" x14ac:dyDescent="0.25">
      <c r="A26379" s="4" t="s">
        <v>54684</v>
      </c>
      <c r="B26379" s="1">
        <v>1</v>
      </c>
      <c r="C26379" s="1">
        <v>10000</v>
      </c>
      <c r="D26379" s="1">
        <v>0</v>
      </c>
      <c r="E26379" s="1">
        <v>0</v>
      </c>
      <c r="F26379" s="1">
        <v>1</v>
      </c>
      <c r="G26379" s="1">
        <v>10000</v>
      </c>
      <c r="H26379" t="b">
        <f>D26379=F26379</f>
        <v>0</v>
      </c>
      <c r="N26379" s="4"/>
      <c r="O26379" s="1"/>
      <c r="P26379" s="1"/>
    </row>
    <row r="26380" spans="1:16" x14ac:dyDescent="0.25">
      <c r="A26380" s="4" t="s">
        <v>54686</v>
      </c>
      <c r="B26380" s="1">
        <v>1</v>
      </c>
      <c r="C26380" s="1">
        <v>3000</v>
      </c>
      <c r="D26380" s="1">
        <v>0</v>
      </c>
      <c r="E26380" s="1">
        <v>0</v>
      </c>
      <c r="F26380" s="1">
        <v>1</v>
      </c>
      <c r="G26380" s="1">
        <v>3000</v>
      </c>
      <c r="H26380" t="b">
        <f>D26380=F26380</f>
        <v>0</v>
      </c>
      <c r="N26380" s="4"/>
      <c r="O26380" s="1"/>
      <c r="P26380" s="1"/>
    </row>
    <row r="26381" spans="1:16" x14ac:dyDescent="0.25">
      <c r="A26381" s="4" t="s">
        <v>35587</v>
      </c>
      <c r="B26381" s="1">
        <v>1</v>
      </c>
      <c r="C26381" s="1">
        <v>5000</v>
      </c>
      <c r="D26381" s="1">
        <v>0</v>
      </c>
      <c r="E26381" s="1">
        <v>0</v>
      </c>
      <c r="F26381" s="1">
        <v>1</v>
      </c>
      <c r="G26381" s="1">
        <v>5000</v>
      </c>
      <c r="H26381" t="b">
        <f>D26381=F26381</f>
        <v>0</v>
      </c>
      <c r="N26381" s="4"/>
      <c r="O26381" s="1"/>
      <c r="P26381" s="1"/>
    </row>
    <row r="26382" spans="1:16" x14ac:dyDescent="0.25">
      <c r="A26382" s="4" t="s">
        <v>54688</v>
      </c>
      <c r="B26382" s="1">
        <v>1</v>
      </c>
      <c r="C26382" s="1">
        <v>35000</v>
      </c>
      <c r="D26382" s="1">
        <v>0</v>
      </c>
      <c r="E26382" s="1">
        <v>0</v>
      </c>
      <c r="F26382" s="1">
        <v>1</v>
      </c>
      <c r="G26382" s="1">
        <v>35000</v>
      </c>
      <c r="H26382" t="b">
        <f>D26382=F26382</f>
        <v>0</v>
      </c>
      <c r="N26382" s="4"/>
      <c r="O26382" s="1"/>
      <c r="P26382" s="1"/>
    </row>
    <row r="26383" spans="1:16" x14ac:dyDescent="0.25">
      <c r="A26383" s="4" t="s">
        <v>36424</v>
      </c>
      <c r="B26383" s="1">
        <v>1</v>
      </c>
      <c r="C26383" s="1">
        <v>24000</v>
      </c>
      <c r="D26383" s="1">
        <v>0</v>
      </c>
      <c r="E26383" s="1">
        <v>0</v>
      </c>
      <c r="F26383" s="1">
        <v>1</v>
      </c>
      <c r="G26383" s="1">
        <v>24000</v>
      </c>
      <c r="H26383" t="b">
        <f>D26383=F26383</f>
        <v>0</v>
      </c>
      <c r="N26383" s="4"/>
      <c r="O26383" s="1"/>
      <c r="P26383" s="1"/>
    </row>
    <row r="26384" spans="1:16" x14ac:dyDescent="0.25">
      <c r="A26384" s="4" t="s">
        <v>54698</v>
      </c>
      <c r="B26384" s="1">
        <v>1</v>
      </c>
      <c r="C26384" s="1">
        <v>1000</v>
      </c>
      <c r="D26384" s="1">
        <v>0</v>
      </c>
      <c r="E26384" s="1">
        <v>0</v>
      </c>
      <c r="F26384" s="1">
        <v>1</v>
      </c>
      <c r="G26384" s="1">
        <v>1000</v>
      </c>
      <c r="H26384" t="b">
        <f>D26384=F26384</f>
        <v>0</v>
      </c>
      <c r="N26384" s="4"/>
      <c r="O26384" s="1"/>
      <c r="P26384" s="1"/>
    </row>
    <row r="26385" spans="1:16" x14ac:dyDescent="0.25">
      <c r="A26385" s="4" t="s">
        <v>54706</v>
      </c>
      <c r="B26385" s="1">
        <v>1</v>
      </c>
      <c r="C26385" s="1">
        <v>1000</v>
      </c>
      <c r="D26385" s="1">
        <v>0</v>
      </c>
      <c r="E26385" s="1">
        <v>0</v>
      </c>
      <c r="F26385" s="1">
        <v>1</v>
      </c>
      <c r="G26385" s="1">
        <v>1000</v>
      </c>
      <c r="H26385" t="b">
        <f>D26385=F26385</f>
        <v>0</v>
      </c>
      <c r="N26385" s="4"/>
      <c r="O26385" s="1"/>
      <c r="P26385" s="1"/>
    </row>
    <row r="26386" spans="1:16" x14ac:dyDescent="0.25">
      <c r="A26386" s="4" t="s">
        <v>54708</v>
      </c>
      <c r="B26386" s="1">
        <v>1</v>
      </c>
      <c r="C26386" s="1">
        <v>5000</v>
      </c>
      <c r="D26386" s="1">
        <v>0</v>
      </c>
      <c r="E26386" s="1">
        <v>0</v>
      </c>
      <c r="F26386" s="1">
        <v>1</v>
      </c>
      <c r="G26386" s="1">
        <v>5000</v>
      </c>
      <c r="H26386" t="b">
        <f>D26386=F26386</f>
        <v>0</v>
      </c>
      <c r="N26386" s="4"/>
      <c r="O26386" s="1"/>
      <c r="P26386" s="1"/>
    </row>
    <row r="26387" spans="1:16" x14ac:dyDescent="0.25">
      <c r="A26387" s="4" t="s">
        <v>54723</v>
      </c>
      <c r="B26387" s="1">
        <v>1</v>
      </c>
      <c r="C26387" s="1">
        <v>2000</v>
      </c>
      <c r="D26387" s="1">
        <v>0</v>
      </c>
      <c r="E26387" s="1">
        <v>0</v>
      </c>
      <c r="F26387" s="1">
        <v>1</v>
      </c>
      <c r="G26387" s="1">
        <v>2000</v>
      </c>
      <c r="H26387" t="b">
        <f>D26387=F26387</f>
        <v>0</v>
      </c>
      <c r="N26387" s="4"/>
      <c r="O26387" s="1"/>
      <c r="P26387" s="1"/>
    </row>
    <row r="26388" spans="1:16" x14ac:dyDescent="0.25">
      <c r="A26388" s="4" t="s">
        <v>36775</v>
      </c>
      <c r="B26388" s="1">
        <v>1</v>
      </c>
      <c r="C26388" s="1">
        <v>20000</v>
      </c>
      <c r="D26388" s="1">
        <v>0</v>
      </c>
      <c r="E26388" s="1">
        <v>0</v>
      </c>
      <c r="F26388" s="1">
        <v>1</v>
      </c>
      <c r="G26388" s="1">
        <v>20000</v>
      </c>
      <c r="H26388" t="b">
        <f>D26388=F26388</f>
        <v>0</v>
      </c>
      <c r="N26388" s="4"/>
      <c r="O26388" s="1"/>
      <c r="P26388" s="1"/>
    </row>
    <row r="26389" spans="1:16" x14ac:dyDescent="0.25">
      <c r="A26389" s="4" t="s">
        <v>34233</v>
      </c>
      <c r="B26389" s="1">
        <v>1</v>
      </c>
      <c r="C26389" s="1">
        <v>2571.5</v>
      </c>
      <c r="D26389" s="1">
        <v>0</v>
      </c>
      <c r="E26389" s="1">
        <v>0</v>
      </c>
      <c r="F26389" s="1">
        <v>1</v>
      </c>
      <c r="G26389" s="1">
        <v>2571.5</v>
      </c>
      <c r="H26389" t="b">
        <f>D26389=F26389</f>
        <v>0</v>
      </c>
      <c r="N26389" s="4"/>
      <c r="O26389" s="1"/>
      <c r="P26389" s="1"/>
    </row>
    <row r="26390" spans="1:16" x14ac:dyDescent="0.25">
      <c r="A26390" s="4" t="s">
        <v>54747</v>
      </c>
      <c r="B26390" s="1">
        <v>1</v>
      </c>
      <c r="C26390" s="1">
        <v>3000</v>
      </c>
      <c r="D26390" s="1">
        <v>0</v>
      </c>
      <c r="E26390" s="1">
        <v>0</v>
      </c>
      <c r="F26390" s="1">
        <v>1</v>
      </c>
      <c r="G26390" s="1">
        <v>3000</v>
      </c>
      <c r="H26390" t="b">
        <f>D26390=F26390</f>
        <v>0</v>
      </c>
      <c r="N26390" s="4"/>
      <c r="O26390" s="1"/>
      <c r="P26390" s="1"/>
    </row>
    <row r="26391" spans="1:16" x14ac:dyDescent="0.25">
      <c r="A26391" s="4" t="s">
        <v>54749</v>
      </c>
      <c r="B26391" s="1">
        <v>1</v>
      </c>
      <c r="C26391" s="1">
        <v>1000</v>
      </c>
      <c r="D26391" s="1">
        <v>0</v>
      </c>
      <c r="E26391" s="1">
        <v>0</v>
      </c>
      <c r="F26391" s="1">
        <v>1</v>
      </c>
      <c r="G26391" s="1">
        <v>1000</v>
      </c>
      <c r="H26391" t="b">
        <f>D26391=F26391</f>
        <v>0</v>
      </c>
      <c r="N26391" s="4"/>
      <c r="O26391" s="1"/>
      <c r="P26391" s="1"/>
    </row>
    <row r="26392" spans="1:16" x14ac:dyDescent="0.25">
      <c r="A26392" s="4" t="s">
        <v>54830</v>
      </c>
      <c r="B26392" s="1">
        <v>1</v>
      </c>
      <c r="C26392" s="1">
        <v>3000</v>
      </c>
      <c r="D26392" s="1">
        <v>0</v>
      </c>
      <c r="E26392" s="1">
        <v>0</v>
      </c>
      <c r="F26392" s="1">
        <v>1</v>
      </c>
      <c r="G26392" s="1">
        <v>3000</v>
      </c>
      <c r="H26392" t="b">
        <f>D26392=F26392</f>
        <v>0</v>
      </c>
      <c r="N26392" s="4"/>
      <c r="O26392" s="1"/>
      <c r="P26392" s="1"/>
    </row>
    <row r="26393" spans="1:16" x14ac:dyDescent="0.25">
      <c r="A26393" s="4" t="s">
        <v>54761</v>
      </c>
      <c r="B26393" s="1">
        <v>1</v>
      </c>
      <c r="C26393" s="1">
        <v>10000</v>
      </c>
      <c r="D26393" s="1">
        <v>0</v>
      </c>
      <c r="E26393" s="1">
        <v>0</v>
      </c>
      <c r="F26393" s="1">
        <v>1</v>
      </c>
      <c r="G26393" s="1">
        <v>10000</v>
      </c>
      <c r="H26393" t="b">
        <f>D26393=F26393</f>
        <v>0</v>
      </c>
      <c r="N26393" s="4"/>
      <c r="O26393" s="1"/>
      <c r="P26393" s="1"/>
    </row>
    <row r="26394" spans="1:16" x14ac:dyDescent="0.25">
      <c r="A26394" s="4" t="s">
        <v>54765</v>
      </c>
      <c r="B26394" s="1">
        <v>1</v>
      </c>
      <c r="C26394" s="1">
        <v>2000</v>
      </c>
      <c r="D26394" s="1">
        <v>0</v>
      </c>
      <c r="E26394" s="1">
        <v>0</v>
      </c>
      <c r="F26394" s="1">
        <v>1</v>
      </c>
      <c r="G26394" s="1">
        <v>2000</v>
      </c>
      <c r="H26394" t="b">
        <f>D26394=F26394</f>
        <v>0</v>
      </c>
      <c r="N26394" s="4"/>
      <c r="O26394" s="1"/>
      <c r="P26394" s="1"/>
    </row>
    <row r="26395" spans="1:16" x14ac:dyDescent="0.25">
      <c r="A26395" s="4" t="s">
        <v>54767</v>
      </c>
      <c r="B26395" s="1">
        <v>1</v>
      </c>
      <c r="C26395" s="1">
        <v>5000</v>
      </c>
      <c r="D26395" s="1">
        <v>0</v>
      </c>
      <c r="E26395" s="1">
        <v>0</v>
      </c>
      <c r="F26395" s="1">
        <v>1</v>
      </c>
      <c r="G26395" s="1">
        <v>5000</v>
      </c>
      <c r="H26395" t="b">
        <f>D26395=F26395</f>
        <v>0</v>
      </c>
      <c r="N26395" s="4"/>
      <c r="O26395" s="1"/>
      <c r="P26395" s="1"/>
    </row>
    <row r="26396" spans="1:16" x14ac:dyDescent="0.25">
      <c r="A26396" s="4" t="s">
        <v>54769</v>
      </c>
      <c r="B26396" s="1">
        <v>1</v>
      </c>
      <c r="C26396" s="1">
        <v>5000</v>
      </c>
      <c r="D26396" s="1">
        <v>0</v>
      </c>
      <c r="E26396" s="1">
        <v>0</v>
      </c>
      <c r="F26396" s="1">
        <v>1</v>
      </c>
      <c r="G26396" s="1">
        <v>5000</v>
      </c>
      <c r="H26396" t="b">
        <f>D26396=F26396</f>
        <v>0</v>
      </c>
      <c r="N26396" s="4"/>
      <c r="O26396" s="1"/>
      <c r="P26396" s="1"/>
    </row>
    <row r="26397" spans="1:16" x14ac:dyDescent="0.25">
      <c r="A26397" s="4" t="s">
        <v>54795</v>
      </c>
      <c r="B26397" s="1">
        <v>1</v>
      </c>
      <c r="C26397" s="1">
        <v>5000</v>
      </c>
      <c r="D26397" s="1">
        <v>0</v>
      </c>
      <c r="E26397" s="1">
        <v>0</v>
      </c>
      <c r="F26397" s="1">
        <v>1</v>
      </c>
      <c r="G26397" s="1">
        <v>5000</v>
      </c>
      <c r="H26397" t="b">
        <f>D26397=F26397</f>
        <v>0</v>
      </c>
      <c r="N26397" s="4"/>
      <c r="O26397" s="1"/>
      <c r="P26397" s="1"/>
    </row>
    <row r="26398" spans="1:16" x14ac:dyDescent="0.25">
      <c r="A26398" s="4" t="s">
        <v>48369</v>
      </c>
      <c r="B26398" s="1">
        <v>1</v>
      </c>
      <c r="C26398" s="1">
        <v>2120</v>
      </c>
      <c r="D26398" s="1">
        <v>0</v>
      </c>
      <c r="E26398" s="1">
        <v>0</v>
      </c>
      <c r="F26398" s="1">
        <v>1</v>
      </c>
      <c r="G26398" s="1">
        <v>2120</v>
      </c>
      <c r="H26398" t="b">
        <f>D26398=F26398</f>
        <v>0</v>
      </c>
      <c r="N26398" s="4"/>
      <c r="O26398" s="1"/>
      <c r="P26398" s="1"/>
    </row>
    <row r="26399" spans="1:16" x14ac:dyDescent="0.25">
      <c r="A26399" s="4" t="s">
        <v>34564</v>
      </c>
      <c r="B26399" s="1">
        <v>1</v>
      </c>
      <c r="C26399" s="1">
        <v>2000</v>
      </c>
      <c r="D26399" s="1">
        <v>0</v>
      </c>
      <c r="E26399" s="1">
        <v>0</v>
      </c>
      <c r="F26399" s="1">
        <v>1</v>
      </c>
      <c r="G26399" s="1">
        <v>2000</v>
      </c>
      <c r="H26399" t="b">
        <f>D26399=F26399</f>
        <v>0</v>
      </c>
      <c r="N26399" s="4"/>
      <c r="O26399" s="1"/>
      <c r="P26399" s="1"/>
    </row>
    <row r="26400" spans="1:16" x14ac:dyDescent="0.25">
      <c r="A26400" s="4" t="s">
        <v>34544</v>
      </c>
      <c r="B26400" s="1">
        <v>1</v>
      </c>
      <c r="C26400" s="1">
        <v>4078</v>
      </c>
      <c r="D26400" s="1">
        <v>0</v>
      </c>
      <c r="E26400" s="1">
        <v>0</v>
      </c>
      <c r="F26400" s="1">
        <v>1</v>
      </c>
      <c r="G26400" s="1">
        <v>4078</v>
      </c>
      <c r="H26400" t="b">
        <f>D26400=F26400</f>
        <v>0</v>
      </c>
      <c r="N26400" s="4"/>
      <c r="O26400" s="1"/>
      <c r="P26400" s="1"/>
    </row>
    <row r="26401" spans="1:16" x14ac:dyDescent="0.25">
      <c r="A26401" s="4" t="s">
        <v>34982</v>
      </c>
      <c r="B26401" s="1">
        <v>1</v>
      </c>
      <c r="C26401" s="1">
        <v>3078</v>
      </c>
      <c r="D26401" s="1">
        <v>0</v>
      </c>
      <c r="E26401" s="1">
        <v>0</v>
      </c>
      <c r="F26401" s="1">
        <v>1</v>
      </c>
      <c r="G26401" s="1">
        <v>3078</v>
      </c>
      <c r="H26401" t="b">
        <f>D26401=F26401</f>
        <v>0</v>
      </c>
      <c r="N26401" s="4"/>
      <c r="O26401" s="1"/>
      <c r="P26401" s="1"/>
    </row>
    <row r="26402" spans="1:16" x14ac:dyDescent="0.25">
      <c r="A26402" s="4" t="s">
        <v>54822</v>
      </c>
      <c r="B26402" s="1">
        <v>1</v>
      </c>
      <c r="C26402" s="1">
        <v>30000</v>
      </c>
      <c r="D26402" s="1">
        <v>0</v>
      </c>
      <c r="E26402" s="1">
        <v>0</v>
      </c>
      <c r="F26402" s="1">
        <v>1</v>
      </c>
      <c r="G26402" s="1">
        <v>30000</v>
      </c>
      <c r="H26402" t="b">
        <f>D26402=F26402</f>
        <v>0</v>
      </c>
      <c r="N26402" s="4"/>
      <c r="O26402" s="1"/>
      <c r="P26402" s="1"/>
    </row>
    <row r="26403" spans="1:16" x14ac:dyDescent="0.25">
      <c r="A26403" s="4" t="s">
        <v>54824</v>
      </c>
      <c r="B26403" s="1">
        <v>1</v>
      </c>
      <c r="C26403" s="1">
        <v>3000</v>
      </c>
      <c r="D26403" s="1">
        <v>0</v>
      </c>
      <c r="E26403" s="1">
        <v>0</v>
      </c>
      <c r="F26403" s="1">
        <v>1</v>
      </c>
      <c r="G26403" s="1">
        <v>3000</v>
      </c>
      <c r="H26403" t="b">
        <f>D26403=F26403</f>
        <v>0</v>
      </c>
      <c r="N26403" s="4"/>
      <c r="O26403" s="1"/>
      <c r="P26403" s="1"/>
    </row>
    <row r="26404" spans="1:16" x14ac:dyDescent="0.25">
      <c r="A26404" s="4" t="s">
        <v>37255</v>
      </c>
      <c r="B26404" s="1">
        <v>1</v>
      </c>
      <c r="C26404" s="1">
        <v>30000</v>
      </c>
      <c r="D26404" s="1">
        <v>0</v>
      </c>
      <c r="E26404" s="1">
        <v>0</v>
      </c>
      <c r="F26404" s="1">
        <v>1</v>
      </c>
      <c r="G26404" s="1">
        <v>30000</v>
      </c>
      <c r="H26404" t="b">
        <f>D26404=F26404</f>
        <v>0</v>
      </c>
      <c r="N26404" s="4"/>
      <c r="O26404" s="1"/>
      <c r="P26404" s="1"/>
    </row>
    <row r="26405" spans="1:16" x14ac:dyDescent="0.25">
      <c r="A26405" s="4" t="s">
        <v>54832</v>
      </c>
      <c r="B26405" s="1">
        <v>1</v>
      </c>
      <c r="C26405" s="1">
        <v>3000</v>
      </c>
      <c r="D26405" s="1">
        <v>0</v>
      </c>
      <c r="E26405" s="1">
        <v>0</v>
      </c>
      <c r="F26405" s="1">
        <v>1</v>
      </c>
      <c r="G26405" s="1">
        <v>3000</v>
      </c>
      <c r="H26405" t="b">
        <f>D26405=F26405</f>
        <v>0</v>
      </c>
      <c r="N26405" s="4"/>
      <c r="O26405" s="1"/>
      <c r="P26405" s="1"/>
    </row>
    <row r="26406" spans="1:16" x14ac:dyDescent="0.25">
      <c r="A26406" s="4" t="s">
        <v>54828</v>
      </c>
      <c r="B26406" s="1">
        <v>1</v>
      </c>
      <c r="C26406" s="1">
        <v>10000</v>
      </c>
      <c r="D26406" s="1">
        <v>0</v>
      </c>
      <c r="E26406" s="1">
        <v>0</v>
      </c>
      <c r="F26406" s="1">
        <v>1</v>
      </c>
      <c r="G26406" s="1">
        <v>10000</v>
      </c>
      <c r="H26406" t="b">
        <f>D26406=F26406</f>
        <v>0</v>
      </c>
      <c r="N26406" s="4"/>
      <c r="O26406" s="1"/>
      <c r="P26406" s="1"/>
    </row>
    <row r="26407" spans="1:16" x14ac:dyDescent="0.25">
      <c r="A26407" s="4" t="s">
        <v>36450</v>
      </c>
      <c r="B26407" s="1">
        <v>1</v>
      </c>
      <c r="C26407" s="1">
        <v>10000</v>
      </c>
      <c r="D26407" s="1">
        <v>0</v>
      </c>
      <c r="E26407" s="1">
        <v>0</v>
      </c>
      <c r="F26407" s="1">
        <v>1</v>
      </c>
      <c r="G26407" s="1">
        <v>10000</v>
      </c>
      <c r="H26407" t="b">
        <f>D26407=F26407</f>
        <v>0</v>
      </c>
      <c r="N26407" s="4"/>
      <c r="O26407" s="1"/>
      <c r="P26407" s="1"/>
    </row>
    <row r="26408" spans="1:16" x14ac:dyDescent="0.25">
      <c r="A26408" s="4" t="s">
        <v>54838</v>
      </c>
      <c r="B26408" s="1">
        <v>1</v>
      </c>
      <c r="C26408" s="1">
        <v>2000</v>
      </c>
      <c r="D26408" s="1">
        <v>0</v>
      </c>
      <c r="E26408" s="1">
        <v>0</v>
      </c>
      <c r="F26408" s="1">
        <v>1</v>
      </c>
      <c r="G26408" s="1">
        <v>2000</v>
      </c>
      <c r="H26408" t="b">
        <f>D26408=F26408</f>
        <v>0</v>
      </c>
      <c r="N26408" s="4"/>
      <c r="O26408" s="1"/>
      <c r="P26408" s="1"/>
    </row>
    <row r="26409" spans="1:16" x14ac:dyDescent="0.25">
      <c r="A26409" s="4" t="s">
        <v>54925</v>
      </c>
      <c r="B26409" s="1">
        <v>1</v>
      </c>
      <c r="C26409" s="1">
        <v>25000</v>
      </c>
      <c r="D26409" s="1">
        <v>0</v>
      </c>
      <c r="E26409" s="1">
        <v>0</v>
      </c>
      <c r="F26409" s="1">
        <v>1</v>
      </c>
      <c r="G26409" s="1">
        <v>25000</v>
      </c>
      <c r="H26409" t="b">
        <f>D26409=F26409</f>
        <v>0</v>
      </c>
      <c r="N26409" s="4"/>
      <c r="O26409" s="1"/>
      <c r="P26409" s="1"/>
    </row>
    <row r="26410" spans="1:16" x14ac:dyDescent="0.25">
      <c r="A26410" s="4" t="s">
        <v>54923</v>
      </c>
      <c r="B26410" s="1">
        <v>1</v>
      </c>
      <c r="C26410" s="1">
        <v>5000</v>
      </c>
      <c r="D26410" s="1">
        <v>0</v>
      </c>
      <c r="E26410" s="1">
        <v>0</v>
      </c>
      <c r="F26410" s="1">
        <v>1</v>
      </c>
      <c r="G26410" s="1">
        <v>5000</v>
      </c>
      <c r="H26410" t="b">
        <f>D26410=F26410</f>
        <v>0</v>
      </c>
      <c r="N26410" s="4"/>
      <c r="O26410" s="1"/>
      <c r="P26410" s="1"/>
    </row>
    <row r="26411" spans="1:16" x14ac:dyDescent="0.25">
      <c r="A26411" s="4" t="s">
        <v>54872</v>
      </c>
      <c r="B26411" s="1">
        <v>1</v>
      </c>
      <c r="C26411" s="1">
        <v>5000</v>
      </c>
      <c r="D26411" s="1">
        <v>0</v>
      </c>
      <c r="E26411" s="1">
        <v>0</v>
      </c>
      <c r="F26411" s="1">
        <v>1</v>
      </c>
      <c r="G26411" s="1">
        <v>5000</v>
      </c>
      <c r="H26411" t="b">
        <f>D26411=F26411</f>
        <v>0</v>
      </c>
      <c r="N26411" s="4"/>
      <c r="O26411" s="1"/>
      <c r="P26411" s="1"/>
    </row>
    <row r="26412" spans="1:16" x14ac:dyDescent="0.25">
      <c r="A26412" s="4" t="s">
        <v>35882</v>
      </c>
      <c r="B26412" s="1">
        <v>1</v>
      </c>
      <c r="C26412" s="1">
        <v>15000</v>
      </c>
      <c r="D26412" s="1">
        <v>0</v>
      </c>
      <c r="E26412" s="1">
        <v>0</v>
      </c>
      <c r="F26412" s="1">
        <v>1</v>
      </c>
      <c r="G26412" s="1">
        <v>15000</v>
      </c>
      <c r="H26412" t="b">
        <f>D26412=F26412</f>
        <v>0</v>
      </c>
      <c r="N26412" s="4"/>
      <c r="O26412" s="1"/>
      <c r="P26412" s="1"/>
    </row>
    <row r="26413" spans="1:16" x14ac:dyDescent="0.25">
      <c r="A26413" s="4" t="s">
        <v>36196</v>
      </c>
      <c r="B26413" s="1">
        <v>1</v>
      </c>
      <c r="C26413" s="1">
        <v>1500</v>
      </c>
      <c r="D26413" s="1">
        <v>0</v>
      </c>
      <c r="E26413" s="1">
        <v>0</v>
      </c>
      <c r="F26413" s="1">
        <v>1</v>
      </c>
      <c r="G26413" s="1">
        <v>1500</v>
      </c>
      <c r="H26413" t="b">
        <f>D26413=F26413</f>
        <v>0</v>
      </c>
      <c r="N26413" s="4"/>
      <c r="O26413" s="1"/>
      <c r="P26413" s="1"/>
    </row>
    <row r="26414" spans="1:16" x14ac:dyDescent="0.25">
      <c r="A26414" s="4" t="s">
        <v>34640</v>
      </c>
      <c r="B26414" s="1">
        <v>1</v>
      </c>
      <c r="C26414" s="1">
        <v>6078</v>
      </c>
      <c r="D26414" s="1">
        <v>0</v>
      </c>
      <c r="E26414" s="1">
        <v>0</v>
      </c>
      <c r="F26414" s="1">
        <v>1</v>
      </c>
      <c r="G26414" s="1">
        <v>6078</v>
      </c>
      <c r="H26414" t="b">
        <f>D26414=F26414</f>
        <v>0</v>
      </c>
      <c r="N26414" s="4"/>
      <c r="O26414" s="1"/>
      <c r="P26414" s="1"/>
    </row>
    <row r="26415" spans="1:16" x14ac:dyDescent="0.25">
      <c r="A26415" s="4" t="s">
        <v>55014</v>
      </c>
      <c r="B26415" s="1">
        <v>1</v>
      </c>
      <c r="C26415" s="1">
        <v>1000</v>
      </c>
      <c r="D26415" s="1">
        <v>0</v>
      </c>
      <c r="E26415" s="1">
        <v>0</v>
      </c>
      <c r="F26415" s="1">
        <v>1</v>
      </c>
      <c r="G26415" s="1">
        <v>1000</v>
      </c>
      <c r="H26415" t="b">
        <f>D26415=F26415</f>
        <v>0</v>
      </c>
      <c r="N26415" s="4"/>
      <c r="O26415" s="1"/>
      <c r="P26415" s="1"/>
    </row>
    <row r="26416" spans="1:16" x14ac:dyDescent="0.25">
      <c r="A26416" s="4" t="s">
        <v>54913</v>
      </c>
      <c r="B26416" s="1">
        <v>1</v>
      </c>
      <c r="C26416" s="1">
        <v>1500</v>
      </c>
      <c r="D26416" s="1">
        <v>0</v>
      </c>
      <c r="E26416" s="1">
        <v>0</v>
      </c>
      <c r="F26416" s="1">
        <v>1</v>
      </c>
      <c r="G26416" s="1">
        <v>1500</v>
      </c>
      <c r="H26416" t="b">
        <f>D26416=F26416</f>
        <v>0</v>
      </c>
      <c r="N26416" s="4"/>
      <c r="O26416" s="1"/>
      <c r="P26416" s="1"/>
    </row>
    <row r="26417" spans="1:16" x14ac:dyDescent="0.25">
      <c r="A26417" s="4" t="s">
        <v>36674</v>
      </c>
      <c r="B26417" s="1">
        <v>1</v>
      </c>
      <c r="C26417" s="1">
        <v>8120</v>
      </c>
      <c r="D26417" s="1">
        <v>0</v>
      </c>
      <c r="E26417" s="1">
        <v>0</v>
      </c>
      <c r="F26417" s="1">
        <v>1</v>
      </c>
      <c r="G26417" s="1">
        <v>8120</v>
      </c>
      <c r="H26417" t="b">
        <f>D26417=F26417</f>
        <v>0</v>
      </c>
      <c r="N26417" s="4"/>
      <c r="O26417" s="1"/>
      <c r="P26417" s="1"/>
    </row>
    <row r="26418" spans="1:16" x14ac:dyDescent="0.25">
      <c r="A26418" s="4" t="s">
        <v>35291</v>
      </c>
      <c r="B26418" s="1">
        <v>1</v>
      </c>
      <c r="C26418" s="1">
        <v>5078</v>
      </c>
      <c r="D26418" s="1">
        <v>0</v>
      </c>
      <c r="E26418" s="1">
        <v>0</v>
      </c>
      <c r="F26418" s="1">
        <v>1</v>
      </c>
      <c r="G26418" s="1">
        <v>5078</v>
      </c>
      <c r="H26418" t="b">
        <f>D26418=F26418</f>
        <v>0</v>
      </c>
      <c r="N26418" s="4"/>
      <c r="O26418" s="1"/>
      <c r="P26418" s="1"/>
    </row>
    <row r="26419" spans="1:16" x14ac:dyDescent="0.25">
      <c r="A26419" s="4" t="s">
        <v>55054</v>
      </c>
      <c r="B26419" s="1">
        <v>1</v>
      </c>
      <c r="C26419" s="1">
        <v>2000</v>
      </c>
      <c r="D26419" s="1">
        <v>0</v>
      </c>
      <c r="E26419" s="1">
        <v>0</v>
      </c>
      <c r="F26419" s="1">
        <v>1</v>
      </c>
      <c r="G26419" s="1">
        <v>2000</v>
      </c>
      <c r="H26419" t="b">
        <f>D26419=F26419</f>
        <v>0</v>
      </c>
      <c r="N26419" s="4"/>
      <c r="O26419" s="1"/>
      <c r="P26419" s="1"/>
    </row>
    <row r="26420" spans="1:16" x14ac:dyDescent="0.25">
      <c r="A26420" s="4" t="s">
        <v>54977</v>
      </c>
      <c r="B26420" s="1">
        <v>1</v>
      </c>
      <c r="C26420" s="1">
        <v>30000</v>
      </c>
      <c r="D26420" s="1">
        <v>0</v>
      </c>
      <c r="E26420" s="1">
        <v>0</v>
      </c>
      <c r="F26420" s="1">
        <v>1</v>
      </c>
      <c r="G26420" s="1">
        <v>30000</v>
      </c>
      <c r="H26420" t="b">
        <f>D26420=F26420</f>
        <v>0</v>
      </c>
      <c r="N26420" s="4"/>
      <c r="O26420" s="1"/>
      <c r="P26420" s="1"/>
    </row>
    <row r="26421" spans="1:16" x14ac:dyDescent="0.25">
      <c r="A26421" s="4" t="s">
        <v>55026</v>
      </c>
      <c r="B26421" s="1">
        <v>1</v>
      </c>
      <c r="C26421" s="1">
        <v>1000</v>
      </c>
      <c r="D26421" s="1">
        <v>0</v>
      </c>
      <c r="E26421" s="1">
        <v>0</v>
      </c>
      <c r="F26421" s="1">
        <v>1</v>
      </c>
      <c r="G26421" s="1">
        <v>1000</v>
      </c>
      <c r="H26421" t="b">
        <f>D26421=F26421</f>
        <v>0</v>
      </c>
      <c r="N26421" s="4"/>
      <c r="O26421" s="1"/>
      <c r="P26421" s="1"/>
    </row>
    <row r="26422" spans="1:16" x14ac:dyDescent="0.25">
      <c r="A26422" s="4" t="s">
        <v>55021</v>
      </c>
      <c r="B26422" s="1">
        <v>1</v>
      </c>
      <c r="C26422" s="1">
        <v>20000</v>
      </c>
      <c r="D26422" s="1">
        <v>0</v>
      </c>
      <c r="E26422" s="1">
        <v>0</v>
      </c>
      <c r="F26422" s="1">
        <v>1</v>
      </c>
      <c r="G26422" s="1">
        <v>20000</v>
      </c>
      <c r="H26422" t="b">
        <f>D26422=F26422</f>
        <v>0</v>
      </c>
      <c r="N26422" s="4"/>
      <c r="O26422" s="1"/>
      <c r="P26422" s="1"/>
    </row>
    <row r="26423" spans="1:16" x14ac:dyDescent="0.25">
      <c r="A26423" s="4" t="s">
        <v>36821</v>
      </c>
      <c r="B26423" s="1">
        <v>1</v>
      </c>
      <c r="C26423" s="1">
        <v>2120</v>
      </c>
      <c r="D26423" s="1">
        <v>0</v>
      </c>
      <c r="E26423" s="1">
        <v>0</v>
      </c>
      <c r="F26423" s="1">
        <v>1</v>
      </c>
      <c r="G26423" s="1">
        <v>2120</v>
      </c>
      <c r="H26423" t="b">
        <f>D26423=F26423</f>
        <v>0</v>
      </c>
      <c r="N26423" s="4"/>
      <c r="O26423" s="1"/>
      <c r="P26423" s="1"/>
    </row>
    <row r="26424" spans="1:16" x14ac:dyDescent="0.25">
      <c r="A26424" s="4" t="s">
        <v>55024</v>
      </c>
      <c r="B26424" s="1">
        <v>1</v>
      </c>
      <c r="C26424" s="1">
        <v>3000</v>
      </c>
      <c r="D26424" s="1">
        <v>0</v>
      </c>
      <c r="E26424" s="1">
        <v>0</v>
      </c>
      <c r="F26424" s="1">
        <v>1</v>
      </c>
      <c r="G26424" s="1">
        <v>3000</v>
      </c>
      <c r="H26424" t="b">
        <f>D26424=F26424</f>
        <v>0</v>
      </c>
      <c r="N26424" s="4"/>
      <c r="O26424" s="1"/>
      <c r="P26424" s="1"/>
    </row>
    <row r="26425" spans="1:16" x14ac:dyDescent="0.25">
      <c r="A26425" s="4" t="s">
        <v>35781</v>
      </c>
      <c r="B26425" s="1">
        <v>1</v>
      </c>
      <c r="C26425" s="1">
        <v>1000</v>
      </c>
      <c r="D26425" s="1">
        <v>0</v>
      </c>
      <c r="E26425" s="1">
        <v>0</v>
      </c>
      <c r="F26425" s="1">
        <v>1</v>
      </c>
      <c r="G26425" s="1">
        <v>1000</v>
      </c>
      <c r="H26425" t="b">
        <f>D26425=F26425</f>
        <v>0</v>
      </c>
      <c r="N26425" s="4"/>
      <c r="O26425" s="1"/>
      <c r="P26425" s="1"/>
    </row>
    <row r="26426" spans="1:16" x14ac:dyDescent="0.25">
      <c r="A26426" s="4" t="s">
        <v>37789</v>
      </c>
      <c r="B26426" s="1">
        <v>1</v>
      </c>
      <c r="C26426" s="1">
        <v>12120</v>
      </c>
      <c r="D26426" s="1">
        <v>0</v>
      </c>
      <c r="E26426" s="1">
        <v>0</v>
      </c>
      <c r="F26426" s="1">
        <v>1</v>
      </c>
      <c r="G26426" s="1">
        <v>12120</v>
      </c>
      <c r="H26426" t="b">
        <f>D26426=F26426</f>
        <v>0</v>
      </c>
      <c r="N26426" s="4"/>
      <c r="O26426" s="1"/>
      <c r="P26426" s="1"/>
    </row>
    <row r="26427" spans="1:16" x14ac:dyDescent="0.25">
      <c r="A26427" s="4" t="s">
        <v>55163</v>
      </c>
      <c r="B26427" s="1">
        <v>1</v>
      </c>
      <c r="C26427" s="1">
        <v>2000</v>
      </c>
      <c r="D26427" s="1">
        <v>0</v>
      </c>
      <c r="E26427" s="1">
        <v>0</v>
      </c>
      <c r="F26427" s="1">
        <v>1</v>
      </c>
      <c r="G26427" s="1">
        <v>2000</v>
      </c>
      <c r="H26427" t="b">
        <f>D26427=F26427</f>
        <v>0</v>
      </c>
      <c r="N26427" s="4"/>
      <c r="O26427" s="1"/>
      <c r="P26427" s="1"/>
    </row>
    <row r="26428" spans="1:16" x14ac:dyDescent="0.25">
      <c r="A26428" s="4" t="s">
        <v>37332</v>
      </c>
      <c r="B26428" s="1">
        <v>1</v>
      </c>
      <c r="C26428" s="1">
        <v>1500</v>
      </c>
      <c r="D26428" s="1">
        <v>0</v>
      </c>
      <c r="E26428" s="1">
        <v>0</v>
      </c>
      <c r="F26428" s="1">
        <v>1</v>
      </c>
      <c r="G26428" s="1">
        <v>1500</v>
      </c>
      <c r="H26428" t="b">
        <f>D26428=F26428</f>
        <v>0</v>
      </c>
      <c r="N26428" s="4"/>
      <c r="O26428" s="1"/>
      <c r="P26428" s="1"/>
    </row>
    <row r="26429" spans="1:16" x14ac:dyDescent="0.25">
      <c r="A26429" s="4" t="s">
        <v>55190</v>
      </c>
      <c r="B26429" s="1">
        <v>1</v>
      </c>
      <c r="C26429" s="1">
        <v>1500</v>
      </c>
      <c r="D26429" s="1">
        <v>0</v>
      </c>
      <c r="E26429" s="1">
        <v>0</v>
      </c>
      <c r="F26429" s="1">
        <v>1</v>
      </c>
      <c r="G26429" s="1">
        <v>1500</v>
      </c>
      <c r="H26429" t="b">
        <f>D26429=F26429</f>
        <v>0</v>
      </c>
      <c r="N26429" s="4"/>
      <c r="O26429" s="1"/>
      <c r="P26429" s="1"/>
    </row>
    <row r="26430" spans="1:16" x14ac:dyDescent="0.25">
      <c r="A26430" s="4" t="s">
        <v>55196</v>
      </c>
      <c r="B26430" s="1">
        <v>1</v>
      </c>
      <c r="C26430" s="1">
        <v>1000</v>
      </c>
      <c r="D26430" s="1">
        <v>0</v>
      </c>
      <c r="E26430" s="1">
        <v>0</v>
      </c>
      <c r="F26430" s="1">
        <v>1</v>
      </c>
      <c r="G26430" s="1">
        <v>1000</v>
      </c>
      <c r="H26430" t="b">
        <f>D26430=F26430</f>
        <v>0</v>
      </c>
      <c r="N26430" s="4"/>
      <c r="O26430" s="1"/>
      <c r="P26430" s="1"/>
    </row>
    <row r="26431" spans="1:16" x14ac:dyDescent="0.25">
      <c r="A26431" s="4" t="s">
        <v>55194</v>
      </c>
      <c r="B26431" s="1">
        <v>1</v>
      </c>
      <c r="C26431" s="1">
        <v>5000</v>
      </c>
      <c r="D26431" s="1">
        <v>0</v>
      </c>
      <c r="E26431" s="1">
        <v>0</v>
      </c>
      <c r="F26431" s="1">
        <v>1</v>
      </c>
      <c r="G26431" s="1">
        <v>5000</v>
      </c>
      <c r="H26431" t="b">
        <f>D26431=F26431</f>
        <v>0</v>
      </c>
      <c r="N26431" s="4"/>
      <c r="O26431" s="1"/>
      <c r="P26431" s="1"/>
    </row>
    <row r="26432" spans="1:16" x14ac:dyDescent="0.25">
      <c r="A26432" s="4" t="s">
        <v>55218</v>
      </c>
      <c r="B26432" s="1">
        <v>1</v>
      </c>
      <c r="C26432" s="1">
        <v>10000</v>
      </c>
      <c r="D26432" s="1">
        <v>0</v>
      </c>
      <c r="E26432" s="1">
        <v>0</v>
      </c>
      <c r="F26432" s="1">
        <v>1</v>
      </c>
      <c r="G26432" s="1">
        <v>10000</v>
      </c>
      <c r="H26432" t="b">
        <f>D26432=F26432</f>
        <v>0</v>
      </c>
      <c r="N26432" s="4"/>
      <c r="O26432" s="1"/>
      <c r="P26432" s="1"/>
    </row>
    <row r="26433" spans="1:16" x14ac:dyDescent="0.25">
      <c r="A26433" s="4" t="s">
        <v>36669</v>
      </c>
      <c r="B26433" s="1">
        <v>1</v>
      </c>
      <c r="C26433" s="1">
        <v>1620</v>
      </c>
      <c r="D26433" s="1">
        <v>0</v>
      </c>
      <c r="E26433" s="1">
        <v>0</v>
      </c>
      <c r="F26433" s="1">
        <v>1</v>
      </c>
      <c r="G26433" s="1">
        <v>1620</v>
      </c>
      <c r="H26433" t="b">
        <f>D26433=F26433</f>
        <v>0</v>
      </c>
      <c r="N26433" s="4"/>
      <c r="O26433" s="1"/>
      <c r="P26433" s="1"/>
    </row>
    <row r="26434" spans="1:16" x14ac:dyDescent="0.25">
      <c r="A26434" s="4" t="s">
        <v>36598</v>
      </c>
      <c r="B26434" s="1">
        <v>1</v>
      </c>
      <c r="C26434" s="1">
        <v>500</v>
      </c>
      <c r="D26434" s="1">
        <v>0</v>
      </c>
      <c r="E26434" s="1">
        <v>0</v>
      </c>
      <c r="F26434" s="1">
        <v>1</v>
      </c>
      <c r="G26434" s="1">
        <v>500</v>
      </c>
      <c r="H26434" t="b">
        <f>D26434=F26434</f>
        <v>0</v>
      </c>
      <c r="N26434" s="4"/>
      <c r="O26434" s="1"/>
      <c r="P26434" s="1"/>
    </row>
    <row r="26435" spans="1:16" x14ac:dyDescent="0.25">
      <c r="A26435" s="4" t="s">
        <v>36191</v>
      </c>
      <c r="B26435" s="1">
        <v>1</v>
      </c>
      <c r="C26435" s="1">
        <v>1000</v>
      </c>
      <c r="D26435" s="1">
        <v>0</v>
      </c>
      <c r="E26435" s="1">
        <v>0</v>
      </c>
      <c r="F26435" s="1">
        <v>1</v>
      </c>
      <c r="G26435" s="1">
        <v>1000</v>
      </c>
      <c r="H26435" t="b">
        <f>D26435=F26435</f>
        <v>0</v>
      </c>
      <c r="N26435" s="4"/>
      <c r="O26435" s="1"/>
      <c r="P26435" s="1"/>
    </row>
    <row r="26436" spans="1:16" x14ac:dyDescent="0.25">
      <c r="A26436" s="4" t="s">
        <v>36402</v>
      </c>
      <c r="B26436" s="1">
        <v>1</v>
      </c>
      <c r="C26436" s="1">
        <v>4120</v>
      </c>
      <c r="D26436" s="1">
        <v>0</v>
      </c>
      <c r="E26436" s="1">
        <v>0</v>
      </c>
      <c r="F26436" s="1">
        <v>1</v>
      </c>
      <c r="G26436" s="1">
        <v>4120</v>
      </c>
      <c r="H26436" t="b">
        <f>D26436=F26436</f>
        <v>0</v>
      </c>
      <c r="N26436" s="4"/>
      <c r="O26436" s="1"/>
      <c r="P26436" s="1"/>
    </row>
    <row r="26437" spans="1:16" x14ac:dyDescent="0.25">
      <c r="A26437" s="4" t="s">
        <v>34057</v>
      </c>
      <c r="B26437" s="1">
        <v>1</v>
      </c>
      <c r="C26437" s="1">
        <v>1000</v>
      </c>
      <c r="D26437" s="1">
        <v>0</v>
      </c>
      <c r="E26437" s="1">
        <v>0</v>
      </c>
      <c r="F26437" s="1">
        <v>1</v>
      </c>
      <c r="G26437" s="1">
        <v>1000</v>
      </c>
      <c r="H26437" t="b">
        <f>D26437=F26437</f>
        <v>0</v>
      </c>
      <c r="N26437" s="4"/>
      <c r="O26437" s="1"/>
      <c r="P26437" s="1"/>
    </row>
    <row r="26438" spans="1:16" x14ac:dyDescent="0.25">
      <c r="A26438" s="4" t="s">
        <v>36365</v>
      </c>
      <c r="B26438" s="1">
        <v>1</v>
      </c>
      <c r="C26438" s="1">
        <v>1500</v>
      </c>
      <c r="D26438" s="1">
        <v>0</v>
      </c>
      <c r="E26438" s="1">
        <v>0</v>
      </c>
      <c r="F26438" s="1">
        <v>1</v>
      </c>
      <c r="G26438" s="1">
        <v>1500</v>
      </c>
      <c r="H26438" t="b">
        <f>D26438=F26438</f>
        <v>0</v>
      </c>
      <c r="N26438" s="4"/>
      <c r="O26438" s="1"/>
      <c r="P26438" s="1"/>
    </row>
    <row r="26439" spans="1:16" x14ac:dyDescent="0.25">
      <c r="A26439" s="4" t="s">
        <v>34069</v>
      </c>
      <c r="B26439" s="1">
        <v>1</v>
      </c>
      <c r="C26439" s="1">
        <v>1500</v>
      </c>
      <c r="D26439" s="1">
        <v>0</v>
      </c>
      <c r="E26439" s="1">
        <v>0</v>
      </c>
      <c r="F26439" s="1">
        <v>1</v>
      </c>
      <c r="G26439" s="1">
        <v>1500</v>
      </c>
      <c r="H26439" t="b">
        <f>D26439=F26439</f>
        <v>0</v>
      </c>
      <c r="N26439" s="4"/>
      <c r="O26439" s="1"/>
      <c r="P26439" s="1"/>
    </row>
    <row r="26440" spans="1:16" x14ac:dyDescent="0.25">
      <c r="A26440" s="4" t="s">
        <v>34111</v>
      </c>
      <c r="B26440" s="1">
        <v>1</v>
      </c>
      <c r="C26440" s="1">
        <v>4000</v>
      </c>
      <c r="D26440" s="1">
        <v>0</v>
      </c>
      <c r="E26440" s="1">
        <v>0</v>
      </c>
      <c r="F26440" s="1">
        <v>1</v>
      </c>
      <c r="G26440" s="1">
        <v>4000</v>
      </c>
      <c r="H26440" t="b">
        <f>D26440=F26440</f>
        <v>0</v>
      </c>
      <c r="N26440" s="4"/>
      <c r="O26440" s="1"/>
      <c r="P26440" s="1"/>
    </row>
    <row r="26441" spans="1:16" x14ac:dyDescent="0.25">
      <c r="A26441" s="4" t="s">
        <v>34127</v>
      </c>
      <c r="B26441" s="1">
        <v>1</v>
      </c>
      <c r="C26441" s="1">
        <v>50000</v>
      </c>
      <c r="D26441" s="1">
        <v>0</v>
      </c>
      <c r="E26441" s="1">
        <v>0</v>
      </c>
      <c r="F26441" s="1">
        <v>1</v>
      </c>
      <c r="G26441" s="1">
        <v>50000</v>
      </c>
      <c r="H26441" t="b">
        <f>D26441=F26441</f>
        <v>0</v>
      </c>
      <c r="N26441" s="4"/>
      <c r="O26441" s="1"/>
      <c r="P26441" s="1"/>
    </row>
    <row r="26442" spans="1:16" x14ac:dyDescent="0.25">
      <c r="A26442" s="4" t="s">
        <v>34125</v>
      </c>
      <c r="B26442" s="1">
        <v>1</v>
      </c>
      <c r="C26442" s="1">
        <v>2078</v>
      </c>
      <c r="D26442" s="1">
        <v>0</v>
      </c>
      <c r="E26442" s="1">
        <v>0</v>
      </c>
      <c r="F26442" s="1">
        <v>1</v>
      </c>
      <c r="G26442" s="1">
        <v>2078</v>
      </c>
      <c r="H26442" t="b">
        <f>D26442=F26442</f>
        <v>0</v>
      </c>
      <c r="N26442" s="4"/>
      <c r="O26442" s="1"/>
      <c r="P26442" s="1"/>
    </row>
    <row r="26443" spans="1:16" x14ac:dyDescent="0.25">
      <c r="A26443" s="4" t="s">
        <v>34744</v>
      </c>
      <c r="B26443" s="1">
        <v>1</v>
      </c>
      <c r="C26443" s="1">
        <v>1000</v>
      </c>
      <c r="D26443" s="1">
        <v>0</v>
      </c>
      <c r="E26443" s="1">
        <v>0</v>
      </c>
      <c r="F26443" s="1">
        <v>1</v>
      </c>
      <c r="G26443" s="1">
        <v>1000</v>
      </c>
      <c r="H26443" t="b">
        <f>D26443=F26443</f>
        <v>0</v>
      </c>
      <c r="N26443" s="4"/>
      <c r="O26443" s="1"/>
      <c r="P26443" s="1"/>
    </row>
    <row r="26444" spans="1:16" x14ac:dyDescent="0.25">
      <c r="A26444" s="4" t="s">
        <v>37597</v>
      </c>
      <c r="B26444" s="1">
        <v>1</v>
      </c>
      <c r="C26444" s="1">
        <v>3120</v>
      </c>
      <c r="D26444" s="1">
        <v>0</v>
      </c>
      <c r="E26444" s="1">
        <v>0</v>
      </c>
      <c r="F26444" s="1">
        <v>1</v>
      </c>
      <c r="G26444" s="1">
        <v>3120</v>
      </c>
      <c r="H26444" t="b">
        <f>D26444=F26444</f>
        <v>0</v>
      </c>
      <c r="N26444" s="4"/>
      <c r="O26444" s="1"/>
      <c r="P26444" s="1"/>
    </row>
    <row r="26445" spans="1:16" x14ac:dyDescent="0.25">
      <c r="A26445" s="4" t="s">
        <v>34239</v>
      </c>
      <c r="B26445" s="1">
        <v>1</v>
      </c>
      <c r="C26445" s="1">
        <v>10000</v>
      </c>
      <c r="D26445" s="1">
        <v>0</v>
      </c>
      <c r="E26445" s="1">
        <v>0</v>
      </c>
      <c r="F26445" s="1">
        <v>1</v>
      </c>
      <c r="G26445" s="1">
        <v>10000</v>
      </c>
      <c r="H26445" t="b">
        <f>D26445=F26445</f>
        <v>0</v>
      </c>
      <c r="N26445" s="4"/>
      <c r="O26445" s="1"/>
      <c r="P26445" s="1"/>
    </row>
    <row r="26446" spans="1:16" x14ac:dyDescent="0.25">
      <c r="A26446" s="4" t="s">
        <v>37091</v>
      </c>
      <c r="B26446" s="1">
        <v>1</v>
      </c>
      <c r="C26446" s="1">
        <v>1000</v>
      </c>
      <c r="D26446" s="1">
        <v>0</v>
      </c>
      <c r="E26446" s="1">
        <v>0</v>
      </c>
      <c r="F26446" s="1">
        <v>1</v>
      </c>
      <c r="G26446" s="1">
        <v>1000</v>
      </c>
      <c r="H26446" t="b">
        <f>D26446=F26446</f>
        <v>0</v>
      </c>
      <c r="N26446" s="4"/>
      <c r="O26446" s="1"/>
      <c r="P26446" s="1"/>
    </row>
    <row r="26447" spans="1:16" x14ac:dyDescent="0.25">
      <c r="A26447" s="4" t="s">
        <v>34289</v>
      </c>
      <c r="B26447" s="1">
        <v>1</v>
      </c>
      <c r="C26447" s="1">
        <v>2000</v>
      </c>
      <c r="D26447" s="1">
        <v>0</v>
      </c>
      <c r="E26447" s="1">
        <v>0</v>
      </c>
      <c r="F26447" s="1">
        <v>1</v>
      </c>
      <c r="G26447" s="1">
        <v>2000</v>
      </c>
      <c r="H26447" t="b">
        <f>D26447=F26447</f>
        <v>0</v>
      </c>
      <c r="N26447" s="4"/>
      <c r="O26447" s="1"/>
      <c r="P26447" s="1"/>
    </row>
    <row r="26448" spans="1:16" x14ac:dyDescent="0.25">
      <c r="A26448" s="4" t="s">
        <v>34303</v>
      </c>
      <c r="B26448" s="1">
        <v>1</v>
      </c>
      <c r="C26448" s="1">
        <v>5000</v>
      </c>
      <c r="D26448" s="1">
        <v>0</v>
      </c>
      <c r="E26448" s="1">
        <v>0</v>
      </c>
      <c r="F26448" s="1">
        <v>1</v>
      </c>
      <c r="G26448" s="1">
        <v>5000</v>
      </c>
      <c r="H26448" t="b">
        <f>D26448=F26448</f>
        <v>0</v>
      </c>
      <c r="N26448" s="4"/>
      <c r="O26448" s="1"/>
      <c r="P26448" s="1"/>
    </row>
    <row r="26449" spans="1:16" x14ac:dyDescent="0.25">
      <c r="A26449" s="4" t="s">
        <v>34313</v>
      </c>
      <c r="B26449" s="1">
        <v>1</v>
      </c>
      <c r="C26449" s="1">
        <v>5000</v>
      </c>
      <c r="D26449" s="1">
        <v>0</v>
      </c>
      <c r="E26449" s="1">
        <v>0</v>
      </c>
      <c r="F26449" s="1">
        <v>1</v>
      </c>
      <c r="G26449" s="1">
        <v>5000</v>
      </c>
      <c r="H26449" t="b">
        <f>D26449=F26449</f>
        <v>0</v>
      </c>
      <c r="N26449" s="4"/>
      <c r="O26449" s="1"/>
      <c r="P26449" s="1"/>
    </row>
    <row r="26450" spans="1:16" x14ac:dyDescent="0.25">
      <c r="A26450" s="4" t="s">
        <v>34363</v>
      </c>
      <c r="B26450" s="1">
        <v>1</v>
      </c>
      <c r="C26450" s="1">
        <v>10000</v>
      </c>
      <c r="D26450" s="1">
        <v>0</v>
      </c>
      <c r="E26450" s="1">
        <v>0</v>
      </c>
      <c r="F26450" s="1">
        <v>1</v>
      </c>
      <c r="G26450" s="1">
        <v>10000</v>
      </c>
      <c r="H26450" t="b">
        <f>D26450=F26450</f>
        <v>0</v>
      </c>
      <c r="N26450" s="4"/>
      <c r="O26450" s="1"/>
      <c r="P26450" s="1"/>
    </row>
    <row r="26451" spans="1:16" x14ac:dyDescent="0.25">
      <c r="A26451" s="4" t="s">
        <v>34381</v>
      </c>
      <c r="B26451" s="1">
        <v>1</v>
      </c>
      <c r="C26451" s="1">
        <v>35000</v>
      </c>
      <c r="D26451" s="1">
        <v>0</v>
      </c>
      <c r="E26451" s="1">
        <v>0</v>
      </c>
      <c r="F26451" s="1">
        <v>1</v>
      </c>
      <c r="G26451" s="1">
        <v>35000</v>
      </c>
      <c r="H26451" t="b">
        <f>D26451=F26451</f>
        <v>0</v>
      </c>
      <c r="N26451" s="4"/>
      <c r="O26451" s="1"/>
      <c r="P26451" s="1"/>
    </row>
    <row r="26452" spans="1:16" x14ac:dyDescent="0.25">
      <c r="A26452" s="4" t="s">
        <v>34385</v>
      </c>
      <c r="B26452" s="1">
        <v>1</v>
      </c>
      <c r="C26452" s="1">
        <v>1000</v>
      </c>
      <c r="D26452" s="1">
        <v>0</v>
      </c>
      <c r="E26452" s="1">
        <v>0</v>
      </c>
      <c r="F26452" s="1">
        <v>1</v>
      </c>
      <c r="G26452" s="1">
        <v>1000</v>
      </c>
      <c r="H26452" t="b">
        <f>D26452=F26452</f>
        <v>0</v>
      </c>
      <c r="N26452" s="4"/>
      <c r="O26452" s="1"/>
      <c r="P26452" s="1"/>
    </row>
    <row r="26453" spans="1:16" x14ac:dyDescent="0.25">
      <c r="A26453" s="4" t="s">
        <v>34405</v>
      </c>
      <c r="B26453" s="1">
        <v>1</v>
      </c>
      <c r="C26453" s="1">
        <v>3000</v>
      </c>
      <c r="D26453" s="1">
        <v>0</v>
      </c>
      <c r="E26453" s="1">
        <v>0</v>
      </c>
      <c r="F26453" s="1">
        <v>1</v>
      </c>
      <c r="G26453" s="1">
        <v>3000</v>
      </c>
      <c r="H26453" t="b">
        <f>D26453=F26453</f>
        <v>0</v>
      </c>
      <c r="N26453" s="4"/>
      <c r="O26453" s="1"/>
      <c r="P26453" s="1"/>
    </row>
    <row r="26454" spans="1:16" x14ac:dyDescent="0.25">
      <c r="A26454" s="4" t="s">
        <v>34407</v>
      </c>
      <c r="B26454" s="1">
        <v>1</v>
      </c>
      <c r="C26454" s="1">
        <v>1500</v>
      </c>
      <c r="D26454" s="1">
        <v>0</v>
      </c>
      <c r="E26454" s="1">
        <v>0</v>
      </c>
      <c r="F26454" s="1">
        <v>1</v>
      </c>
      <c r="G26454" s="1">
        <v>1500</v>
      </c>
      <c r="H26454" t="b">
        <f>D26454=F26454</f>
        <v>0</v>
      </c>
      <c r="N26454" s="4"/>
      <c r="O26454" s="1"/>
      <c r="P26454" s="1"/>
    </row>
    <row r="26455" spans="1:16" x14ac:dyDescent="0.25">
      <c r="A26455" s="4" t="s">
        <v>34534</v>
      </c>
      <c r="B26455" s="1">
        <v>1</v>
      </c>
      <c r="C26455" s="1">
        <v>1000</v>
      </c>
      <c r="D26455" s="1">
        <v>0</v>
      </c>
      <c r="E26455" s="1">
        <v>0</v>
      </c>
      <c r="F26455" s="1">
        <v>1</v>
      </c>
      <c r="G26455" s="1">
        <v>1000</v>
      </c>
      <c r="H26455" t="b">
        <f>D26455=F26455</f>
        <v>0</v>
      </c>
      <c r="N26455" s="4"/>
      <c r="O26455" s="1"/>
      <c r="P26455" s="1"/>
    </row>
    <row r="26456" spans="1:16" x14ac:dyDescent="0.25">
      <c r="A26456" s="4" t="s">
        <v>34550</v>
      </c>
      <c r="B26456" s="1">
        <v>1</v>
      </c>
      <c r="C26456" s="1">
        <v>5000</v>
      </c>
      <c r="D26456" s="1">
        <v>0</v>
      </c>
      <c r="E26456" s="1">
        <v>0</v>
      </c>
      <c r="F26456" s="1">
        <v>1</v>
      </c>
      <c r="G26456" s="1">
        <v>5000</v>
      </c>
      <c r="H26456" t="b">
        <f>D26456=F26456</f>
        <v>0</v>
      </c>
      <c r="N26456" s="4"/>
      <c r="O26456" s="1"/>
      <c r="P26456" s="1"/>
    </row>
    <row r="26457" spans="1:16" x14ac:dyDescent="0.25">
      <c r="A26457" s="4" t="s">
        <v>34562</v>
      </c>
      <c r="B26457" s="1">
        <v>1</v>
      </c>
      <c r="C26457" s="1">
        <v>5000</v>
      </c>
      <c r="D26457" s="1">
        <v>0</v>
      </c>
      <c r="E26457" s="1">
        <v>0</v>
      </c>
      <c r="F26457" s="1">
        <v>1</v>
      </c>
      <c r="G26457" s="1">
        <v>5000</v>
      </c>
      <c r="H26457" t="b">
        <f>D26457=F26457</f>
        <v>0</v>
      </c>
      <c r="N26457" s="4"/>
      <c r="O26457" s="1"/>
      <c r="P26457" s="1"/>
    </row>
    <row r="26458" spans="1:16" x14ac:dyDescent="0.25">
      <c r="A26458" s="4" t="s">
        <v>34580</v>
      </c>
      <c r="B26458" s="1">
        <v>1</v>
      </c>
      <c r="C26458" s="1">
        <v>1500</v>
      </c>
      <c r="D26458" s="1">
        <v>0</v>
      </c>
      <c r="E26458" s="1">
        <v>0</v>
      </c>
      <c r="F26458" s="1">
        <v>1</v>
      </c>
      <c r="G26458" s="1">
        <v>1500</v>
      </c>
      <c r="H26458" t="b">
        <f>D26458=F26458</f>
        <v>0</v>
      </c>
      <c r="N26458" s="4"/>
      <c r="O26458" s="1"/>
      <c r="P26458" s="1"/>
    </row>
    <row r="26459" spans="1:16" x14ac:dyDescent="0.25">
      <c r="A26459" s="4" t="s">
        <v>34584</v>
      </c>
      <c r="B26459" s="1">
        <v>1</v>
      </c>
      <c r="C26459" s="1">
        <v>70000</v>
      </c>
      <c r="D26459" s="1">
        <v>0</v>
      </c>
      <c r="E26459" s="1">
        <v>0</v>
      </c>
      <c r="F26459" s="1">
        <v>1</v>
      </c>
      <c r="G26459" s="1">
        <v>70000</v>
      </c>
      <c r="H26459" t="b">
        <f>D26459=F26459</f>
        <v>0</v>
      </c>
      <c r="N26459" s="4"/>
      <c r="O26459" s="1"/>
      <c r="P26459" s="1"/>
    </row>
    <row r="26460" spans="1:16" x14ac:dyDescent="0.25">
      <c r="A26460" s="4" t="s">
        <v>34646</v>
      </c>
      <c r="B26460" s="1">
        <v>1</v>
      </c>
      <c r="C26460" s="1">
        <v>539</v>
      </c>
      <c r="D26460" s="1">
        <v>0</v>
      </c>
      <c r="E26460" s="1">
        <v>0</v>
      </c>
      <c r="F26460" s="1">
        <v>1</v>
      </c>
      <c r="G26460" s="1">
        <v>539</v>
      </c>
      <c r="H26460" t="b">
        <f>D26460=F26460</f>
        <v>0</v>
      </c>
      <c r="N26460" s="4"/>
      <c r="O26460" s="1"/>
      <c r="P26460" s="1"/>
    </row>
    <row r="26461" spans="1:16" x14ac:dyDescent="0.25">
      <c r="A26461" s="4" t="s">
        <v>34656</v>
      </c>
      <c r="B26461" s="1">
        <v>1</v>
      </c>
      <c r="C26461" s="1">
        <v>1560</v>
      </c>
      <c r="D26461" s="1">
        <v>0</v>
      </c>
      <c r="E26461" s="1">
        <v>0</v>
      </c>
      <c r="F26461" s="1">
        <v>1</v>
      </c>
      <c r="G26461" s="1">
        <v>1560</v>
      </c>
      <c r="H26461" t="b">
        <f>D26461=F26461</f>
        <v>0</v>
      </c>
      <c r="N26461" s="4"/>
      <c r="O26461" s="1"/>
      <c r="P26461" s="1"/>
    </row>
    <row r="26462" spans="1:16" x14ac:dyDescent="0.25">
      <c r="A26462" s="4" t="s">
        <v>37151</v>
      </c>
      <c r="B26462" s="1">
        <v>1</v>
      </c>
      <c r="C26462" s="1">
        <v>2120</v>
      </c>
      <c r="D26462" s="1">
        <v>0</v>
      </c>
      <c r="E26462" s="1">
        <v>0</v>
      </c>
      <c r="F26462" s="1">
        <v>1</v>
      </c>
      <c r="G26462" s="1">
        <v>2120</v>
      </c>
      <c r="H26462" t="b">
        <f>D26462=F26462</f>
        <v>0</v>
      </c>
      <c r="N26462" s="4"/>
      <c r="O26462" s="1"/>
      <c r="P26462" s="1"/>
    </row>
    <row r="26463" spans="1:16" x14ac:dyDescent="0.25">
      <c r="A26463" s="4" t="s">
        <v>34722</v>
      </c>
      <c r="B26463" s="1">
        <v>1</v>
      </c>
      <c r="C26463" s="1">
        <v>4060</v>
      </c>
      <c r="D26463" s="1">
        <v>0</v>
      </c>
      <c r="E26463" s="1">
        <v>0</v>
      </c>
      <c r="F26463" s="1">
        <v>1</v>
      </c>
      <c r="G26463" s="1">
        <v>4060</v>
      </c>
      <c r="H26463" t="b">
        <f>D26463=F26463</f>
        <v>0</v>
      </c>
      <c r="N26463" s="4"/>
      <c r="O26463" s="1"/>
      <c r="P26463" s="1"/>
    </row>
    <row r="26464" spans="1:16" x14ac:dyDescent="0.25">
      <c r="A26464" s="4" t="s">
        <v>34736</v>
      </c>
      <c r="B26464" s="1">
        <v>1</v>
      </c>
      <c r="C26464" s="1">
        <v>1060</v>
      </c>
      <c r="D26464" s="1">
        <v>0</v>
      </c>
      <c r="E26464" s="1">
        <v>0</v>
      </c>
      <c r="F26464" s="1">
        <v>1</v>
      </c>
      <c r="G26464" s="1">
        <v>1060</v>
      </c>
      <c r="H26464" t="b">
        <f>D26464=F26464</f>
        <v>0</v>
      </c>
      <c r="N26464" s="4"/>
      <c r="O26464" s="1"/>
      <c r="P26464" s="1"/>
    </row>
    <row r="26465" spans="1:16" x14ac:dyDescent="0.25">
      <c r="A26465" s="4" t="s">
        <v>34822</v>
      </c>
      <c r="B26465" s="1">
        <v>1</v>
      </c>
      <c r="C26465" s="1">
        <v>2060</v>
      </c>
      <c r="D26465" s="1">
        <v>0</v>
      </c>
      <c r="E26465" s="1">
        <v>0</v>
      </c>
      <c r="F26465" s="1">
        <v>1</v>
      </c>
      <c r="G26465" s="1">
        <v>2060</v>
      </c>
      <c r="H26465" t="b">
        <f>D26465=F26465</f>
        <v>0</v>
      </c>
      <c r="N26465" s="4"/>
      <c r="O26465" s="1"/>
      <c r="P26465" s="1"/>
    </row>
    <row r="26466" spans="1:16" x14ac:dyDescent="0.25">
      <c r="A26466" s="4" t="s">
        <v>34824</v>
      </c>
      <c r="B26466" s="1">
        <v>1</v>
      </c>
      <c r="C26466" s="1">
        <v>12000</v>
      </c>
      <c r="D26466" s="1">
        <v>0</v>
      </c>
      <c r="E26466" s="1">
        <v>0</v>
      </c>
      <c r="F26466" s="1">
        <v>1</v>
      </c>
      <c r="G26466" s="1">
        <v>12000</v>
      </c>
      <c r="H26466" t="b">
        <f>D26466=F26466</f>
        <v>0</v>
      </c>
      <c r="N26466" s="4"/>
      <c r="O26466" s="1"/>
      <c r="P26466" s="1"/>
    </row>
    <row r="26467" spans="1:16" x14ac:dyDescent="0.25">
      <c r="A26467" s="4" t="s">
        <v>34864</v>
      </c>
      <c r="B26467" s="1">
        <v>1</v>
      </c>
      <c r="C26467" s="1">
        <v>3000</v>
      </c>
      <c r="D26467" s="1">
        <v>0</v>
      </c>
      <c r="E26467" s="1">
        <v>0</v>
      </c>
      <c r="F26467" s="1">
        <v>1</v>
      </c>
      <c r="G26467" s="1">
        <v>3000</v>
      </c>
      <c r="H26467" t="b">
        <f>D26467=F26467</f>
        <v>0</v>
      </c>
      <c r="N26467" s="4"/>
      <c r="O26467" s="1"/>
      <c r="P26467" s="1"/>
    </row>
    <row r="26468" spans="1:16" x14ac:dyDescent="0.25">
      <c r="A26468" s="4" t="s">
        <v>34886</v>
      </c>
      <c r="B26468" s="1">
        <v>1</v>
      </c>
      <c r="C26468" s="1">
        <v>2078</v>
      </c>
      <c r="D26468" s="1">
        <v>0</v>
      </c>
      <c r="E26468" s="1">
        <v>0</v>
      </c>
      <c r="F26468" s="1">
        <v>1</v>
      </c>
      <c r="G26468" s="1">
        <v>2078</v>
      </c>
      <c r="H26468" t="b">
        <f>D26468=F26468</f>
        <v>0</v>
      </c>
      <c r="N26468" s="4"/>
      <c r="O26468" s="1"/>
      <c r="P26468" s="1"/>
    </row>
    <row r="26469" spans="1:16" x14ac:dyDescent="0.25">
      <c r="A26469" s="4" t="s">
        <v>34874</v>
      </c>
      <c r="B26469" s="1">
        <v>1</v>
      </c>
      <c r="C26469" s="1">
        <v>20000</v>
      </c>
      <c r="D26469" s="1">
        <v>0</v>
      </c>
      <c r="E26469" s="1">
        <v>0</v>
      </c>
      <c r="F26469" s="1">
        <v>1</v>
      </c>
      <c r="G26469" s="1">
        <v>20000</v>
      </c>
      <c r="H26469" t="b">
        <f>D26469=F26469</f>
        <v>0</v>
      </c>
      <c r="N26469" s="4"/>
      <c r="O26469" s="1"/>
      <c r="P26469" s="1"/>
    </row>
    <row r="26470" spans="1:16" x14ac:dyDescent="0.25">
      <c r="A26470" s="4" t="s">
        <v>36387</v>
      </c>
      <c r="B26470" s="1">
        <v>1</v>
      </c>
      <c r="C26470" s="1">
        <v>1590</v>
      </c>
      <c r="D26470" s="1">
        <v>0</v>
      </c>
      <c r="E26470" s="1">
        <v>0</v>
      </c>
      <c r="F26470" s="1">
        <v>1</v>
      </c>
      <c r="G26470" s="1">
        <v>1590</v>
      </c>
      <c r="H26470" t="b">
        <f>D26470=F26470</f>
        <v>0</v>
      </c>
      <c r="N26470" s="4"/>
      <c r="O26470" s="1"/>
      <c r="P26470" s="1"/>
    </row>
    <row r="26471" spans="1:16" x14ac:dyDescent="0.25">
      <c r="A26471" s="4" t="s">
        <v>34898</v>
      </c>
      <c r="B26471" s="1">
        <v>1</v>
      </c>
      <c r="C26471" s="1">
        <v>2120</v>
      </c>
      <c r="D26471" s="1">
        <v>0</v>
      </c>
      <c r="E26471" s="1">
        <v>0</v>
      </c>
      <c r="F26471" s="1">
        <v>1</v>
      </c>
      <c r="G26471" s="1">
        <v>2120</v>
      </c>
      <c r="H26471" t="b">
        <f>D26471=F26471</f>
        <v>0</v>
      </c>
      <c r="N26471" s="4"/>
      <c r="O26471" s="1"/>
      <c r="P26471" s="1"/>
    </row>
    <row r="26472" spans="1:16" x14ac:dyDescent="0.25">
      <c r="A26472" s="4" t="s">
        <v>34938</v>
      </c>
      <c r="B26472" s="1">
        <v>1</v>
      </c>
      <c r="C26472" s="1">
        <v>6060</v>
      </c>
      <c r="D26472" s="1">
        <v>0</v>
      </c>
      <c r="E26472" s="1">
        <v>0</v>
      </c>
      <c r="F26472" s="1">
        <v>1</v>
      </c>
      <c r="G26472" s="1">
        <v>6060</v>
      </c>
      <c r="H26472" t="b">
        <f>D26472=F26472</f>
        <v>0</v>
      </c>
      <c r="N26472" s="4"/>
      <c r="O26472" s="1"/>
      <c r="P26472" s="1"/>
    </row>
    <row r="26473" spans="1:16" x14ac:dyDescent="0.25">
      <c r="A26473" s="4" t="s">
        <v>35452</v>
      </c>
      <c r="B26473" s="1">
        <v>1</v>
      </c>
      <c r="C26473" s="1">
        <v>10078</v>
      </c>
      <c r="D26473" s="1">
        <v>0</v>
      </c>
      <c r="E26473" s="1">
        <v>0</v>
      </c>
      <c r="F26473" s="1">
        <v>1</v>
      </c>
      <c r="G26473" s="1">
        <v>10078</v>
      </c>
      <c r="H26473" t="b">
        <f>D26473=F26473</f>
        <v>0</v>
      </c>
      <c r="N26473" s="4"/>
      <c r="O26473" s="1"/>
      <c r="P26473" s="1"/>
    </row>
    <row r="26474" spans="1:16" x14ac:dyDescent="0.25">
      <c r="A26474" s="4" t="s">
        <v>34958</v>
      </c>
      <c r="B26474" s="1">
        <v>1</v>
      </c>
      <c r="C26474" s="1">
        <v>5000</v>
      </c>
      <c r="D26474" s="1">
        <v>0</v>
      </c>
      <c r="E26474" s="1">
        <v>0</v>
      </c>
      <c r="F26474" s="1">
        <v>1</v>
      </c>
      <c r="G26474" s="1">
        <v>5000</v>
      </c>
      <c r="H26474" t="b">
        <f>D26474=F26474</f>
        <v>0</v>
      </c>
      <c r="N26474" s="4"/>
      <c r="O26474" s="1"/>
      <c r="P26474" s="1"/>
    </row>
    <row r="26475" spans="1:16" x14ac:dyDescent="0.25">
      <c r="A26475" s="4" t="s">
        <v>34998</v>
      </c>
      <c r="B26475" s="1">
        <v>1</v>
      </c>
      <c r="C26475" s="1">
        <v>620</v>
      </c>
      <c r="D26475" s="1">
        <v>0</v>
      </c>
      <c r="E26475" s="1">
        <v>0</v>
      </c>
      <c r="F26475" s="1">
        <v>1</v>
      </c>
      <c r="G26475" s="1">
        <v>620</v>
      </c>
      <c r="H26475" t="b">
        <f>D26475=F26475</f>
        <v>0</v>
      </c>
      <c r="N26475" s="4"/>
      <c r="O26475" s="1"/>
      <c r="P26475" s="1"/>
    </row>
    <row r="26476" spans="1:16" x14ac:dyDescent="0.25">
      <c r="A26476" s="4" t="s">
        <v>37181</v>
      </c>
      <c r="B26476" s="1">
        <v>1</v>
      </c>
      <c r="C26476" s="1">
        <v>2120</v>
      </c>
      <c r="D26476" s="1">
        <v>0</v>
      </c>
      <c r="E26476" s="1">
        <v>0</v>
      </c>
      <c r="F26476" s="1">
        <v>1</v>
      </c>
      <c r="G26476" s="1">
        <v>2120</v>
      </c>
      <c r="H26476" t="b">
        <f>D26476=F26476</f>
        <v>0</v>
      </c>
      <c r="N26476" s="4"/>
      <c r="O26476" s="1"/>
      <c r="P26476" s="1"/>
    </row>
    <row r="26477" spans="1:16" x14ac:dyDescent="0.25">
      <c r="A26477" s="4" t="s">
        <v>35048</v>
      </c>
      <c r="B26477" s="1">
        <v>1</v>
      </c>
      <c r="C26477" s="1">
        <v>1078</v>
      </c>
      <c r="D26477" s="1">
        <v>0</v>
      </c>
      <c r="E26477" s="1">
        <v>0</v>
      </c>
      <c r="F26477" s="1">
        <v>1</v>
      </c>
      <c r="G26477" s="1">
        <v>1078</v>
      </c>
      <c r="H26477" t="b">
        <f>D26477=F26477</f>
        <v>0</v>
      </c>
      <c r="N26477" s="4"/>
      <c r="O26477" s="1"/>
      <c r="P26477" s="1"/>
    </row>
    <row r="26478" spans="1:16" x14ac:dyDescent="0.25">
      <c r="A26478" s="4" t="s">
        <v>35698</v>
      </c>
      <c r="B26478" s="1">
        <v>1</v>
      </c>
      <c r="C26478" s="1">
        <v>3060</v>
      </c>
      <c r="D26478" s="1">
        <v>0</v>
      </c>
      <c r="E26478" s="1">
        <v>0</v>
      </c>
      <c r="F26478" s="1">
        <v>1</v>
      </c>
      <c r="G26478" s="1">
        <v>3060</v>
      </c>
      <c r="H26478" t="b">
        <f>D26478=F26478</f>
        <v>0</v>
      </c>
      <c r="N26478" s="4"/>
      <c r="O26478" s="1"/>
      <c r="P26478" s="1"/>
    </row>
    <row r="26479" spans="1:16" x14ac:dyDescent="0.25">
      <c r="A26479" s="4" t="s">
        <v>35054</v>
      </c>
      <c r="B26479" s="1">
        <v>1</v>
      </c>
      <c r="C26479" s="1">
        <v>5000</v>
      </c>
      <c r="D26479" s="1">
        <v>0</v>
      </c>
      <c r="E26479" s="1">
        <v>0</v>
      </c>
      <c r="F26479" s="1">
        <v>1</v>
      </c>
      <c r="G26479" s="1">
        <v>5000</v>
      </c>
      <c r="H26479" t="b">
        <f>D26479=F26479</f>
        <v>0</v>
      </c>
      <c r="N26479" s="4"/>
      <c r="O26479" s="1"/>
      <c r="P26479" s="1"/>
    </row>
    <row r="26480" spans="1:16" x14ac:dyDescent="0.25">
      <c r="A26480" s="4" t="s">
        <v>35227</v>
      </c>
      <c r="B26480" s="1">
        <v>1</v>
      </c>
      <c r="C26480" s="1">
        <v>1120</v>
      </c>
      <c r="D26480" s="1">
        <v>0</v>
      </c>
      <c r="E26480" s="1">
        <v>0</v>
      </c>
      <c r="F26480" s="1">
        <v>1</v>
      </c>
      <c r="G26480" s="1">
        <v>1120</v>
      </c>
      <c r="H26480" t="b">
        <f>D26480=F26480</f>
        <v>0</v>
      </c>
      <c r="N26480" s="4"/>
      <c r="O26480" s="1"/>
      <c r="P26480" s="1"/>
    </row>
    <row r="26481" spans="1:16" x14ac:dyDescent="0.25">
      <c r="A26481" s="4" t="s">
        <v>35239</v>
      </c>
      <c r="B26481" s="1">
        <v>1</v>
      </c>
      <c r="C26481" s="1">
        <v>15000</v>
      </c>
      <c r="D26481" s="1">
        <v>0</v>
      </c>
      <c r="E26481" s="1">
        <v>0</v>
      </c>
      <c r="F26481" s="1">
        <v>1</v>
      </c>
      <c r="G26481" s="1">
        <v>15000</v>
      </c>
      <c r="H26481" t="b">
        <f>D26481=F26481</f>
        <v>0</v>
      </c>
      <c r="N26481" s="4"/>
      <c r="O26481" s="1"/>
      <c r="P26481" s="1"/>
    </row>
    <row r="26482" spans="1:16" x14ac:dyDescent="0.25">
      <c r="A26482" s="4" t="s">
        <v>35333</v>
      </c>
      <c r="B26482" s="1">
        <v>1</v>
      </c>
      <c r="C26482" s="1">
        <v>2060</v>
      </c>
      <c r="D26482" s="1">
        <v>0</v>
      </c>
      <c r="E26482" s="1">
        <v>0</v>
      </c>
      <c r="F26482" s="1">
        <v>1</v>
      </c>
      <c r="G26482" s="1">
        <v>2060</v>
      </c>
      <c r="H26482" t="b">
        <f>D26482=F26482</f>
        <v>0</v>
      </c>
      <c r="N26482" s="4"/>
      <c r="O26482" s="1"/>
      <c r="P26482" s="1"/>
    </row>
    <row r="26483" spans="1:16" x14ac:dyDescent="0.25">
      <c r="A26483" s="4" t="s">
        <v>35351</v>
      </c>
      <c r="B26483" s="1">
        <v>1</v>
      </c>
      <c r="C26483" s="1">
        <v>1078</v>
      </c>
      <c r="D26483" s="1">
        <v>0</v>
      </c>
      <c r="E26483" s="1">
        <v>0</v>
      </c>
      <c r="F26483" s="1">
        <v>1</v>
      </c>
      <c r="G26483" s="1">
        <v>1078</v>
      </c>
      <c r="H26483" t="b">
        <f>D26483=F26483</f>
        <v>0</v>
      </c>
      <c r="N26483" s="4"/>
      <c r="O26483" s="1"/>
      <c r="P26483" s="1"/>
    </row>
    <row r="26484" spans="1:16" x14ac:dyDescent="0.25">
      <c r="A26484" s="4" t="s">
        <v>35369</v>
      </c>
      <c r="B26484" s="1">
        <v>1</v>
      </c>
      <c r="C26484" s="1">
        <v>2000</v>
      </c>
      <c r="D26484" s="1">
        <v>0</v>
      </c>
      <c r="E26484" s="1">
        <v>0</v>
      </c>
      <c r="F26484" s="1">
        <v>1</v>
      </c>
      <c r="G26484" s="1">
        <v>2000</v>
      </c>
      <c r="H26484" t="b">
        <f>D26484=F26484</f>
        <v>0</v>
      </c>
      <c r="N26484" s="4"/>
      <c r="O26484" s="1"/>
      <c r="P26484" s="1"/>
    </row>
    <row r="26485" spans="1:16" x14ac:dyDescent="0.25">
      <c r="A26485" s="4" t="s">
        <v>37033</v>
      </c>
      <c r="B26485" s="1">
        <v>1</v>
      </c>
      <c r="C26485" s="1">
        <v>5000</v>
      </c>
      <c r="D26485" s="1">
        <v>0</v>
      </c>
      <c r="E26485" s="1">
        <v>0</v>
      </c>
      <c r="F26485" s="1">
        <v>1</v>
      </c>
      <c r="G26485" s="1">
        <v>5000</v>
      </c>
      <c r="H26485" t="b">
        <f>D26485=F26485</f>
        <v>0</v>
      </c>
      <c r="N26485" s="4"/>
      <c r="O26485" s="1"/>
      <c r="P26485" s="1"/>
    </row>
    <row r="26486" spans="1:16" x14ac:dyDescent="0.25">
      <c r="A26486" s="4" t="s">
        <v>35478</v>
      </c>
      <c r="B26486" s="1">
        <v>1</v>
      </c>
      <c r="C26486" s="1">
        <v>4000</v>
      </c>
      <c r="D26486" s="1">
        <v>0</v>
      </c>
      <c r="E26486" s="1">
        <v>0</v>
      </c>
      <c r="F26486" s="1">
        <v>1</v>
      </c>
      <c r="G26486" s="1">
        <v>4000</v>
      </c>
      <c r="H26486" t="b">
        <f>D26486=F26486</f>
        <v>0</v>
      </c>
      <c r="N26486" s="4"/>
      <c r="O26486" s="1"/>
      <c r="P26486" s="1"/>
    </row>
    <row r="26487" spans="1:16" x14ac:dyDescent="0.25">
      <c r="A26487" s="4" t="s">
        <v>35490</v>
      </c>
      <c r="B26487" s="1">
        <v>1</v>
      </c>
      <c r="C26487" s="1">
        <v>3000</v>
      </c>
      <c r="D26487" s="1">
        <v>0</v>
      </c>
      <c r="E26487" s="1">
        <v>0</v>
      </c>
      <c r="F26487" s="1">
        <v>1</v>
      </c>
      <c r="G26487" s="1">
        <v>3000</v>
      </c>
      <c r="H26487" t="b">
        <f>D26487=F26487</f>
        <v>0</v>
      </c>
      <c r="N26487" s="4"/>
      <c r="O26487" s="1"/>
      <c r="P26487" s="1"/>
    </row>
    <row r="26488" spans="1:16" x14ac:dyDescent="0.25">
      <c r="A26488" s="4" t="s">
        <v>35532</v>
      </c>
      <c r="B26488" s="1">
        <v>1</v>
      </c>
      <c r="C26488" s="1">
        <v>2120</v>
      </c>
      <c r="D26488" s="1">
        <v>0</v>
      </c>
      <c r="E26488" s="1">
        <v>0</v>
      </c>
      <c r="F26488" s="1">
        <v>1</v>
      </c>
      <c r="G26488" s="1">
        <v>2120</v>
      </c>
      <c r="H26488" t="b">
        <f>D26488=F26488</f>
        <v>0</v>
      </c>
      <c r="N26488" s="4"/>
      <c r="O26488" s="1"/>
      <c r="P26488" s="1"/>
    </row>
    <row r="26489" spans="1:16" x14ac:dyDescent="0.25">
      <c r="A26489" s="4" t="s">
        <v>37358</v>
      </c>
      <c r="B26489" s="1">
        <v>1</v>
      </c>
      <c r="C26489" s="1">
        <v>3120</v>
      </c>
      <c r="D26489" s="1">
        <v>0</v>
      </c>
      <c r="E26489" s="1">
        <v>0</v>
      </c>
      <c r="F26489" s="1">
        <v>1</v>
      </c>
      <c r="G26489" s="1">
        <v>3120</v>
      </c>
      <c r="H26489" t="b">
        <f>D26489=F26489</f>
        <v>0</v>
      </c>
      <c r="N26489" s="4"/>
      <c r="O26489" s="1"/>
      <c r="P26489" s="1"/>
    </row>
    <row r="26490" spans="1:16" x14ac:dyDescent="0.25">
      <c r="A26490" s="4" t="s">
        <v>35608</v>
      </c>
      <c r="B26490" s="1">
        <v>1</v>
      </c>
      <c r="C26490" s="1">
        <v>20000</v>
      </c>
      <c r="D26490" s="1">
        <v>0</v>
      </c>
      <c r="E26490" s="1">
        <v>0</v>
      </c>
      <c r="F26490" s="1">
        <v>1</v>
      </c>
      <c r="G26490" s="1">
        <v>20000</v>
      </c>
      <c r="H26490" t="b">
        <f>D26490=F26490</f>
        <v>0</v>
      </c>
      <c r="N26490" s="4"/>
      <c r="O26490" s="1"/>
      <c r="P26490" s="1"/>
    </row>
    <row r="26491" spans="1:16" x14ac:dyDescent="0.25">
      <c r="A26491" s="4" t="s">
        <v>35622</v>
      </c>
      <c r="B26491" s="1">
        <v>1</v>
      </c>
      <c r="C26491" s="1">
        <v>2120</v>
      </c>
      <c r="D26491" s="1">
        <v>0</v>
      </c>
      <c r="E26491" s="1">
        <v>0</v>
      </c>
      <c r="F26491" s="1">
        <v>1</v>
      </c>
      <c r="G26491" s="1">
        <v>2120</v>
      </c>
      <c r="H26491" t="b">
        <f>D26491=F26491</f>
        <v>0</v>
      </c>
      <c r="N26491" s="4"/>
      <c r="O26491" s="1"/>
      <c r="P26491" s="1"/>
    </row>
    <row r="26492" spans="1:16" x14ac:dyDescent="0.25">
      <c r="A26492" s="4" t="s">
        <v>35637</v>
      </c>
      <c r="B26492" s="1">
        <v>1</v>
      </c>
      <c r="C26492" s="1">
        <v>30000</v>
      </c>
      <c r="D26492" s="1">
        <v>0</v>
      </c>
      <c r="E26492" s="1">
        <v>0</v>
      </c>
      <c r="F26492" s="1">
        <v>1</v>
      </c>
      <c r="G26492" s="1">
        <v>30000</v>
      </c>
      <c r="H26492" t="b">
        <f>D26492=F26492</f>
        <v>0</v>
      </c>
      <c r="N26492" s="4"/>
      <c r="O26492" s="1"/>
      <c r="P26492" s="1"/>
    </row>
    <row r="26493" spans="1:16" x14ac:dyDescent="0.25">
      <c r="A26493" s="4" t="s">
        <v>35714</v>
      </c>
      <c r="B26493" s="1">
        <v>1</v>
      </c>
      <c r="C26493" s="1">
        <v>5000</v>
      </c>
      <c r="D26493" s="1">
        <v>0</v>
      </c>
      <c r="E26493" s="1">
        <v>0</v>
      </c>
      <c r="F26493" s="1">
        <v>1</v>
      </c>
      <c r="G26493" s="1">
        <v>5000</v>
      </c>
      <c r="H26493" t="b">
        <f>D26493=F26493</f>
        <v>0</v>
      </c>
      <c r="N26493" s="4"/>
      <c r="O26493" s="1"/>
      <c r="P26493" s="1"/>
    </row>
    <row r="26494" spans="1:16" x14ac:dyDescent="0.25">
      <c r="A26494" s="4" t="s">
        <v>35716</v>
      </c>
      <c r="B26494" s="1">
        <v>1</v>
      </c>
      <c r="C26494" s="1">
        <v>4078</v>
      </c>
      <c r="D26494" s="1">
        <v>0</v>
      </c>
      <c r="E26494" s="1">
        <v>0</v>
      </c>
      <c r="F26494" s="1">
        <v>1</v>
      </c>
      <c r="G26494" s="1">
        <v>4078</v>
      </c>
      <c r="H26494" t="b">
        <f>D26494=F26494</f>
        <v>0</v>
      </c>
      <c r="N26494" s="4"/>
      <c r="O26494" s="1"/>
      <c r="P26494" s="1"/>
    </row>
    <row r="26495" spans="1:16" x14ac:dyDescent="0.25">
      <c r="A26495" s="4" t="s">
        <v>35775</v>
      </c>
      <c r="B26495" s="1">
        <v>1</v>
      </c>
      <c r="C26495" s="1">
        <v>2058.5</v>
      </c>
      <c r="D26495" s="1">
        <v>0</v>
      </c>
      <c r="E26495" s="1">
        <v>0</v>
      </c>
      <c r="F26495" s="1">
        <v>1</v>
      </c>
      <c r="G26495" s="1">
        <v>2058.5</v>
      </c>
      <c r="H26495" t="b">
        <f>D26495=F26495</f>
        <v>0</v>
      </c>
      <c r="N26495" s="4"/>
      <c r="O26495" s="1"/>
      <c r="P26495" s="1"/>
    </row>
    <row r="26496" spans="1:16" x14ac:dyDescent="0.25">
      <c r="A26496" s="4" t="s">
        <v>36024</v>
      </c>
      <c r="B26496" s="1">
        <v>1</v>
      </c>
      <c r="C26496" s="1">
        <v>35000</v>
      </c>
      <c r="D26496" s="1">
        <v>0</v>
      </c>
      <c r="E26496" s="1">
        <v>0</v>
      </c>
      <c r="F26496" s="1">
        <v>1</v>
      </c>
      <c r="G26496" s="1">
        <v>35000</v>
      </c>
      <c r="H26496" t="b">
        <f>D26496=F26496</f>
        <v>0</v>
      </c>
      <c r="N26496" s="4"/>
      <c r="O26496" s="1"/>
      <c r="P26496" s="1"/>
    </row>
    <row r="26497" spans="1:16" x14ac:dyDescent="0.25">
      <c r="A26497" s="4" t="s">
        <v>35797</v>
      </c>
      <c r="B26497" s="1">
        <v>1</v>
      </c>
      <c r="C26497" s="1">
        <v>3060</v>
      </c>
      <c r="D26497" s="1">
        <v>0</v>
      </c>
      <c r="E26497" s="1">
        <v>0</v>
      </c>
      <c r="F26497" s="1">
        <v>1</v>
      </c>
      <c r="G26497" s="1">
        <v>3060</v>
      </c>
      <c r="H26497" t="b">
        <f>D26497=F26497</f>
        <v>0</v>
      </c>
      <c r="N26497" s="4"/>
      <c r="O26497" s="1"/>
      <c r="P26497" s="1"/>
    </row>
    <row r="26498" spans="1:16" x14ac:dyDescent="0.25">
      <c r="A26498" s="4" t="s">
        <v>35880</v>
      </c>
      <c r="B26498" s="1">
        <v>1</v>
      </c>
      <c r="C26498" s="1">
        <v>2060</v>
      </c>
      <c r="D26498" s="1">
        <v>0</v>
      </c>
      <c r="E26498" s="1">
        <v>0</v>
      </c>
      <c r="F26498" s="1">
        <v>1</v>
      </c>
      <c r="G26498" s="1">
        <v>2060</v>
      </c>
      <c r="H26498" t="b">
        <f>D26498=F26498</f>
        <v>0</v>
      </c>
      <c r="N26498" s="4"/>
      <c r="O26498" s="1"/>
      <c r="P26498" s="1"/>
    </row>
    <row r="26499" spans="1:16" x14ac:dyDescent="0.25">
      <c r="A26499" s="4" t="s">
        <v>36075</v>
      </c>
      <c r="B26499" s="1">
        <v>1</v>
      </c>
      <c r="C26499" s="1">
        <v>4000</v>
      </c>
      <c r="D26499" s="1">
        <v>0</v>
      </c>
      <c r="E26499" s="1">
        <v>0</v>
      </c>
      <c r="F26499" s="1">
        <v>1</v>
      </c>
      <c r="G26499" s="1">
        <v>4000</v>
      </c>
      <c r="H26499" t="b">
        <f>D26499=F26499</f>
        <v>0</v>
      </c>
      <c r="N26499" s="4"/>
      <c r="O26499" s="1"/>
      <c r="P26499" s="1"/>
    </row>
    <row r="26500" spans="1:16" x14ac:dyDescent="0.25">
      <c r="A26500" s="4" t="s">
        <v>36107</v>
      </c>
      <c r="B26500" s="1">
        <v>1</v>
      </c>
      <c r="C26500" s="1">
        <v>1000</v>
      </c>
      <c r="D26500" s="1">
        <v>0</v>
      </c>
      <c r="E26500" s="1">
        <v>0</v>
      </c>
      <c r="F26500" s="1">
        <v>1</v>
      </c>
      <c r="G26500" s="1">
        <v>1000</v>
      </c>
      <c r="H26500" t="b">
        <f>D26500=F26500</f>
        <v>0</v>
      </c>
      <c r="N26500" s="4"/>
      <c r="O26500" s="1"/>
      <c r="P26500" s="1"/>
    </row>
    <row r="26501" spans="1:16" x14ac:dyDescent="0.25">
      <c r="A26501" s="4" t="s">
        <v>36178</v>
      </c>
      <c r="B26501" s="1">
        <v>1</v>
      </c>
      <c r="C26501" s="1">
        <v>1000</v>
      </c>
      <c r="D26501" s="1">
        <v>0</v>
      </c>
      <c r="E26501" s="1">
        <v>0</v>
      </c>
      <c r="F26501" s="1">
        <v>1</v>
      </c>
      <c r="G26501" s="1">
        <v>1000</v>
      </c>
      <c r="H26501" t="b">
        <f>D26501=F26501</f>
        <v>0</v>
      </c>
      <c r="N26501" s="4"/>
      <c r="O26501" s="1"/>
      <c r="P26501" s="1"/>
    </row>
    <row r="26502" spans="1:16" x14ac:dyDescent="0.25">
      <c r="A26502" s="4" t="s">
        <v>36296</v>
      </c>
      <c r="B26502" s="1">
        <v>1</v>
      </c>
      <c r="C26502" s="1">
        <v>2000</v>
      </c>
      <c r="D26502" s="1">
        <v>0</v>
      </c>
      <c r="E26502" s="1">
        <v>0</v>
      </c>
      <c r="F26502" s="1">
        <v>1</v>
      </c>
      <c r="G26502" s="1">
        <v>2000</v>
      </c>
      <c r="H26502" t="b">
        <f>D26502=F26502</f>
        <v>0</v>
      </c>
      <c r="N26502" s="4"/>
      <c r="O26502" s="1"/>
      <c r="P26502" s="1"/>
    </row>
    <row r="26503" spans="1:16" x14ac:dyDescent="0.25">
      <c r="A26503" s="4" t="s">
        <v>36339</v>
      </c>
      <c r="B26503" s="1">
        <v>1</v>
      </c>
      <c r="C26503" s="1">
        <v>1620</v>
      </c>
      <c r="D26503" s="1">
        <v>0</v>
      </c>
      <c r="E26503" s="1">
        <v>0</v>
      </c>
      <c r="F26503" s="1">
        <v>1</v>
      </c>
      <c r="G26503" s="1">
        <v>1620</v>
      </c>
      <c r="H26503" t="b">
        <f>D26503=F26503</f>
        <v>0</v>
      </c>
      <c r="N26503" s="4"/>
      <c r="O26503" s="1"/>
      <c r="P26503" s="1"/>
    </row>
    <row r="26504" spans="1:16" x14ac:dyDescent="0.25">
      <c r="A26504" s="4" t="s">
        <v>36377</v>
      </c>
      <c r="B26504" s="1">
        <v>1</v>
      </c>
      <c r="C26504" s="1">
        <v>1060</v>
      </c>
      <c r="D26504" s="1">
        <v>0</v>
      </c>
      <c r="E26504" s="1">
        <v>0</v>
      </c>
      <c r="F26504" s="1">
        <v>1</v>
      </c>
      <c r="G26504" s="1">
        <v>1060</v>
      </c>
      <c r="H26504" t="b">
        <f>D26504=F26504</f>
        <v>0</v>
      </c>
      <c r="N26504" s="4"/>
      <c r="O26504" s="1"/>
      <c r="P26504" s="1"/>
    </row>
    <row r="26505" spans="1:16" x14ac:dyDescent="0.25">
      <c r="A26505" s="4" t="s">
        <v>36404</v>
      </c>
      <c r="B26505" s="1">
        <v>1</v>
      </c>
      <c r="C26505" s="1">
        <v>2120</v>
      </c>
      <c r="D26505" s="1">
        <v>0</v>
      </c>
      <c r="E26505" s="1">
        <v>0</v>
      </c>
      <c r="F26505" s="1">
        <v>1</v>
      </c>
      <c r="G26505" s="1">
        <v>2120</v>
      </c>
      <c r="H26505" t="b">
        <f>D26505=F26505</f>
        <v>0</v>
      </c>
      <c r="N26505" s="4"/>
      <c r="O26505" s="1"/>
      <c r="P26505" s="1"/>
    </row>
    <row r="26506" spans="1:16" x14ac:dyDescent="0.25">
      <c r="A26506" s="4" t="s">
        <v>37301</v>
      </c>
      <c r="B26506" s="1">
        <v>1</v>
      </c>
      <c r="C26506" s="1">
        <v>1000</v>
      </c>
      <c r="D26506" s="1">
        <v>0</v>
      </c>
      <c r="E26506" s="1">
        <v>0</v>
      </c>
      <c r="F26506" s="1">
        <v>1</v>
      </c>
      <c r="G26506" s="1">
        <v>1000</v>
      </c>
      <c r="H26506" t="b">
        <f>D26506=F26506</f>
        <v>0</v>
      </c>
      <c r="N26506" s="4"/>
      <c r="O26506" s="1"/>
      <c r="P26506" s="1"/>
    </row>
    <row r="26507" spans="1:16" x14ac:dyDescent="0.25">
      <c r="A26507" s="4" t="s">
        <v>36563</v>
      </c>
      <c r="B26507" s="1">
        <v>1</v>
      </c>
      <c r="C26507" s="1">
        <v>1060</v>
      </c>
      <c r="D26507" s="1">
        <v>0</v>
      </c>
      <c r="E26507" s="1">
        <v>0</v>
      </c>
      <c r="F26507" s="1">
        <v>1</v>
      </c>
      <c r="G26507" s="1">
        <v>1060</v>
      </c>
      <c r="H26507" t="b">
        <f>D26507=F26507</f>
        <v>0</v>
      </c>
      <c r="N26507" s="4"/>
      <c r="O26507" s="1"/>
      <c r="P26507" s="1"/>
    </row>
    <row r="26508" spans="1:16" x14ac:dyDescent="0.25">
      <c r="A26508" s="4" t="s">
        <v>36570</v>
      </c>
      <c r="B26508" s="1">
        <v>1</v>
      </c>
      <c r="C26508" s="1">
        <v>1000</v>
      </c>
      <c r="D26508" s="1">
        <v>0</v>
      </c>
      <c r="E26508" s="1">
        <v>0</v>
      </c>
      <c r="F26508" s="1">
        <v>1</v>
      </c>
      <c r="G26508" s="1">
        <v>1000</v>
      </c>
      <c r="H26508" t="b">
        <f>D26508=F26508</f>
        <v>0</v>
      </c>
      <c r="N26508" s="4"/>
      <c r="O26508" s="1"/>
      <c r="P26508" s="1"/>
    </row>
    <row r="26509" spans="1:16" x14ac:dyDescent="0.25">
      <c r="A26509" s="4" t="s">
        <v>36616</v>
      </c>
      <c r="B26509" s="1">
        <v>1</v>
      </c>
      <c r="C26509" s="1">
        <v>35000</v>
      </c>
      <c r="D26509" s="1">
        <v>0</v>
      </c>
      <c r="E26509" s="1">
        <v>0</v>
      </c>
      <c r="F26509" s="1">
        <v>1</v>
      </c>
      <c r="G26509" s="1">
        <v>35000</v>
      </c>
      <c r="H26509" t="b">
        <f>D26509=F26509</f>
        <v>0</v>
      </c>
      <c r="N26509" s="4"/>
      <c r="O26509" s="1"/>
      <c r="P26509" s="1"/>
    </row>
    <row r="26510" spans="1:16" x14ac:dyDescent="0.25">
      <c r="A26510" s="4" t="s">
        <v>36785</v>
      </c>
      <c r="B26510" s="1">
        <v>1</v>
      </c>
      <c r="C26510" s="1">
        <v>500</v>
      </c>
      <c r="D26510" s="1">
        <v>0</v>
      </c>
      <c r="E26510" s="1">
        <v>0</v>
      </c>
      <c r="F26510" s="1">
        <v>1</v>
      </c>
      <c r="G26510" s="1">
        <v>500</v>
      </c>
      <c r="H26510" t="b">
        <f>D26510=F26510</f>
        <v>0</v>
      </c>
      <c r="N26510" s="4"/>
      <c r="O26510" s="1"/>
      <c r="P26510" s="1"/>
    </row>
    <row r="26511" spans="1:16" x14ac:dyDescent="0.25">
      <c r="A26511" s="4" t="s">
        <v>36892</v>
      </c>
      <c r="B26511" s="1">
        <v>1</v>
      </c>
      <c r="C26511" s="1">
        <v>25180</v>
      </c>
      <c r="D26511" s="1">
        <v>0</v>
      </c>
      <c r="E26511" s="1">
        <v>0</v>
      </c>
      <c r="F26511" s="1">
        <v>1</v>
      </c>
      <c r="G26511" s="1">
        <v>25180</v>
      </c>
      <c r="H26511" t="b">
        <f>D26511=F26511</f>
        <v>0</v>
      </c>
      <c r="N26511" s="4"/>
      <c r="O26511" s="1"/>
      <c r="P26511" s="1"/>
    </row>
    <row r="26512" spans="1:16" x14ac:dyDescent="0.25">
      <c r="A26512" s="4" t="s">
        <v>37268</v>
      </c>
      <c r="B26512" s="1">
        <v>1</v>
      </c>
      <c r="C26512" s="1">
        <v>1100</v>
      </c>
      <c r="D26512" s="1">
        <v>0</v>
      </c>
      <c r="E26512" s="1">
        <v>0</v>
      </c>
      <c r="F26512" s="1">
        <v>1</v>
      </c>
      <c r="G26512" s="1">
        <v>1100</v>
      </c>
      <c r="H26512" t="b">
        <f>D26512=F26512</f>
        <v>0</v>
      </c>
      <c r="N26512" s="4"/>
      <c r="O26512" s="1"/>
      <c r="P26512" s="1"/>
    </row>
    <row r="26513" spans="1:16" x14ac:dyDescent="0.25">
      <c r="A26513" s="4" t="s">
        <v>37339</v>
      </c>
      <c r="B26513" s="1">
        <v>1</v>
      </c>
      <c r="C26513" s="1">
        <v>1060</v>
      </c>
      <c r="D26513" s="1">
        <v>0</v>
      </c>
      <c r="E26513" s="1">
        <v>0</v>
      </c>
      <c r="F26513" s="1">
        <v>1</v>
      </c>
      <c r="G26513" s="1">
        <v>1060</v>
      </c>
      <c r="H26513" t="b">
        <f>D26513=F26513</f>
        <v>0</v>
      </c>
      <c r="N26513" s="4"/>
      <c r="O26513" s="1"/>
      <c r="P26513" s="1"/>
    </row>
    <row r="26514" spans="1:16" x14ac:dyDescent="0.25">
      <c r="A26514" s="4" t="s">
        <v>37690</v>
      </c>
      <c r="B26514" s="1">
        <v>1</v>
      </c>
      <c r="C26514" s="1">
        <v>5120</v>
      </c>
      <c r="D26514" s="1">
        <v>0</v>
      </c>
      <c r="E26514" s="1">
        <v>0</v>
      </c>
      <c r="F26514" s="1">
        <v>1</v>
      </c>
      <c r="G26514" s="1">
        <v>5120</v>
      </c>
      <c r="H26514" t="b">
        <f>D26514=F26514</f>
        <v>0</v>
      </c>
      <c r="N26514" s="4"/>
      <c r="O26514" s="1"/>
      <c r="P26514" s="1"/>
    </row>
    <row r="26515" spans="1:16" x14ac:dyDescent="0.25">
      <c r="A26515" s="4" t="s">
        <v>37773</v>
      </c>
      <c r="B26515" s="1">
        <v>1</v>
      </c>
      <c r="C26515" s="1">
        <v>2080</v>
      </c>
      <c r="D26515" s="1">
        <v>0</v>
      </c>
      <c r="E26515" s="1">
        <v>0</v>
      </c>
      <c r="F26515" s="1">
        <v>1</v>
      </c>
      <c r="G26515" s="1">
        <v>2080</v>
      </c>
      <c r="H26515" t="b">
        <f>D26515=F26515</f>
        <v>0</v>
      </c>
      <c r="N26515" s="4"/>
      <c r="O26515" s="1"/>
      <c r="P26515" s="1"/>
    </row>
    <row r="26516" spans="1:16" x14ac:dyDescent="0.25">
      <c r="A26516" s="4" t="s">
        <v>37853</v>
      </c>
      <c r="B26516" s="1">
        <v>1</v>
      </c>
      <c r="C26516" s="1">
        <v>2120</v>
      </c>
      <c r="D26516" s="1">
        <v>0</v>
      </c>
      <c r="E26516" s="1">
        <v>0</v>
      </c>
      <c r="F26516" s="1">
        <v>1</v>
      </c>
      <c r="G26516" s="1">
        <v>2120</v>
      </c>
      <c r="H26516" t="b">
        <f>D26516=F26516</f>
        <v>0</v>
      </c>
      <c r="N26516" s="4"/>
      <c r="O26516" s="1"/>
      <c r="P26516" s="1"/>
    </row>
    <row r="26517" spans="1:16" x14ac:dyDescent="0.25">
      <c r="A26517" s="4" t="s">
        <v>37917</v>
      </c>
      <c r="B26517" s="1">
        <v>1</v>
      </c>
      <c r="C26517" s="1">
        <v>7180</v>
      </c>
      <c r="D26517" s="1">
        <v>0</v>
      </c>
      <c r="E26517" s="1">
        <v>0</v>
      </c>
      <c r="F26517" s="1">
        <v>1</v>
      </c>
      <c r="G26517" s="1">
        <v>7180</v>
      </c>
      <c r="H26517" t="b">
        <f>D26517=F26517</f>
        <v>0</v>
      </c>
      <c r="N26517" s="4"/>
      <c r="O26517" s="1"/>
      <c r="P26517" s="1"/>
    </row>
    <row r="26518" spans="1:16" x14ac:dyDescent="0.25">
      <c r="A26518" s="4" t="s">
        <v>37958</v>
      </c>
      <c r="B26518" s="1">
        <v>1</v>
      </c>
      <c r="C26518" s="1">
        <v>1060</v>
      </c>
      <c r="D26518" s="1">
        <v>0</v>
      </c>
      <c r="E26518" s="1">
        <v>0</v>
      </c>
      <c r="F26518" s="1">
        <v>1</v>
      </c>
      <c r="G26518" s="1">
        <v>1060</v>
      </c>
      <c r="H26518" t="b">
        <f>D26518=F26518</f>
        <v>0</v>
      </c>
      <c r="N26518" s="4"/>
      <c r="O26518" s="1"/>
      <c r="P26518" s="1"/>
    </row>
    <row r="26519" spans="1:16" x14ac:dyDescent="0.25">
      <c r="A26519" s="4" t="s">
        <v>11497</v>
      </c>
      <c r="B26519" s="1">
        <v>1</v>
      </c>
      <c r="C26519" s="1">
        <v>2000</v>
      </c>
      <c r="D26519" s="1">
        <v>0</v>
      </c>
      <c r="E26519" s="1">
        <v>0</v>
      </c>
      <c r="F26519" s="1">
        <v>1</v>
      </c>
      <c r="G26519" s="1">
        <v>2000</v>
      </c>
      <c r="H26519" t="b">
        <f>D26519=F26519</f>
        <v>0</v>
      </c>
      <c r="N26519" s="4"/>
      <c r="O26519" s="1"/>
      <c r="P26519" s="1"/>
    </row>
    <row r="26520" spans="1:16" x14ac:dyDescent="0.25">
      <c r="A26520" s="4" t="s">
        <v>39207</v>
      </c>
      <c r="B26520" s="1">
        <v>1</v>
      </c>
      <c r="C26520" s="1">
        <v>47000</v>
      </c>
      <c r="D26520" s="1">
        <v>0</v>
      </c>
      <c r="E26520" s="1">
        <v>0</v>
      </c>
      <c r="F26520" s="1">
        <v>1</v>
      </c>
      <c r="G26520" s="1">
        <v>47000</v>
      </c>
      <c r="H26520" t="b">
        <f>D26520=F26520</f>
        <v>0</v>
      </c>
      <c r="N26520" s="4"/>
      <c r="O26520" s="1"/>
      <c r="P26520" s="1"/>
    </row>
    <row r="26521" spans="1:16" x14ac:dyDescent="0.25">
      <c r="A26521" s="4" t="s">
        <v>41728</v>
      </c>
      <c r="B26521" s="1">
        <v>1</v>
      </c>
      <c r="C26521" s="1">
        <v>1500</v>
      </c>
      <c r="D26521" s="1">
        <v>0</v>
      </c>
      <c r="E26521" s="1">
        <v>0</v>
      </c>
      <c r="F26521" s="1">
        <v>1</v>
      </c>
      <c r="G26521" s="1">
        <v>1500</v>
      </c>
      <c r="H26521" t="b">
        <f>D26521=F26521</f>
        <v>0</v>
      </c>
      <c r="N26521" s="4"/>
      <c r="O26521" s="1"/>
      <c r="P26521" s="1"/>
    </row>
    <row r="26522" spans="1:16" x14ac:dyDescent="0.25">
      <c r="A26522" s="4" t="s">
        <v>56439</v>
      </c>
      <c r="B26522" s="1">
        <v>1</v>
      </c>
      <c r="C26522" s="1">
        <v>50000</v>
      </c>
      <c r="D26522" s="1">
        <v>0</v>
      </c>
      <c r="E26522" s="1">
        <v>0</v>
      </c>
      <c r="F26522" s="1">
        <v>1</v>
      </c>
      <c r="G26522" s="1">
        <v>50000</v>
      </c>
      <c r="H26522" t="b">
        <f>D26522=F26522</f>
        <v>0</v>
      </c>
      <c r="N26522" s="4"/>
      <c r="O26522" s="1"/>
      <c r="P26522" s="1"/>
    </row>
    <row r="26523" spans="1:16" x14ac:dyDescent="0.25">
      <c r="A26523" s="4" t="s">
        <v>55798</v>
      </c>
      <c r="B26523" s="1">
        <v>1</v>
      </c>
      <c r="C26523" s="1">
        <v>5000</v>
      </c>
      <c r="D26523" s="1">
        <v>0</v>
      </c>
      <c r="E26523" s="1">
        <v>0</v>
      </c>
      <c r="F26523" s="1">
        <v>1</v>
      </c>
      <c r="G26523" s="1">
        <v>5000</v>
      </c>
      <c r="H26523" t="b">
        <f>D26523=F26523</f>
        <v>0</v>
      </c>
      <c r="N26523" s="4"/>
      <c r="O26523" s="1"/>
      <c r="P26523" s="1"/>
    </row>
    <row r="26524" spans="1:16" x14ac:dyDescent="0.25">
      <c r="A26524" s="4" t="s">
        <v>55990</v>
      </c>
      <c r="B26524" s="1">
        <v>1</v>
      </c>
      <c r="C26524" s="1">
        <v>50000</v>
      </c>
      <c r="D26524" s="1">
        <v>0</v>
      </c>
      <c r="E26524" s="1">
        <v>0</v>
      </c>
      <c r="F26524" s="1">
        <v>1</v>
      </c>
      <c r="G26524" s="1">
        <v>50000</v>
      </c>
      <c r="H26524" t="b">
        <f>D26524=F26524</f>
        <v>0</v>
      </c>
      <c r="N26524" s="4"/>
      <c r="O26524" s="1"/>
      <c r="P26524" s="1"/>
    </row>
    <row r="26525" spans="1:16" x14ac:dyDescent="0.25">
      <c r="A26525" s="4" t="s">
        <v>38711</v>
      </c>
      <c r="B26525" s="1">
        <v>1</v>
      </c>
      <c r="C26525" s="1">
        <v>35000</v>
      </c>
      <c r="D26525" s="1">
        <v>0</v>
      </c>
      <c r="E26525" s="1">
        <v>0</v>
      </c>
      <c r="F26525" s="1">
        <v>1</v>
      </c>
      <c r="G26525" s="1">
        <v>35000</v>
      </c>
      <c r="H26525" t="b">
        <f>D26525=F26525</f>
        <v>0</v>
      </c>
      <c r="N26525" s="4"/>
      <c r="O26525" s="1"/>
      <c r="P26525" s="1"/>
    </row>
    <row r="26526" spans="1:16" x14ac:dyDescent="0.25">
      <c r="A26526" s="4" t="s">
        <v>55751</v>
      </c>
      <c r="B26526" s="1">
        <v>1</v>
      </c>
      <c r="C26526" s="1">
        <v>15000</v>
      </c>
      <c r="D26526" s="1">
        <v>0</v>
      </c>
      <c r="E26526" s="1">
        <v>0</v>
      </c>
      <c r="F26526" s="1">
        <v>1</v>
      </c>
      <c r="G26526" s="1">
        <v>15000</v>
      </c>
      <c r="H26526" t="b">
        <f>D26526=F26526</f>
        <v>0</v>
      </c>
      <c r="N26526" s="4"/>
      <c r="O26526" s="1"/>
      <c r="P26526" s="1"/>
    </row>
    <row r="26527" spans="1:16" x14ac:dyDescent="0.25">
      <c r="A26527" s="4" t="s">
        <v>55303</v>
      </c>
      <c r="B26527" s="1">
        <v>1</v>
      </c>
      <c r="C26527" s="1">
        <v>20000</v>
      </c>
      <c r="D26527" s="1">
        <v>0</v>
      </c>
      <c r="E26527" s="1">
        <v>0</v>
      </c>
      <c r="F26527" s="1">
        <v>1</v>
      </c>
      <c r="G26527" s="1">
        <v>20000</v>
      </c>
      <c r="H26527" t="b">
        <f>D26527=F26527</f>
        <v>0</v>
      </c>
      <c r="N26527" s="4"/>
      <c r="O26527" s="1"/>
      <c r="P26527" s="1"/>
    </row>
    <row r="26528" spans="1:16" x14ac:dyDescent="0.25">
      <c r="A26528" s="4" t="s">
        <v>55278</v>
      </c>
      <c r="B26528" s="1">
        <v>1</v>
      </c>
      <c r="C26528" s="1">
        <v>3000</v>
      </c>
      <c r="D26528" s="1">
        <v>0</v>
      </c>
      <c r="E26528" s="1">
        <v>0</v>
      </c>
      <c r="F26528" s="1">
        <v>1</v>
      </c>
      <c r="G26528" s="1">
        <v>3000</v>
      </c>
      <c r="H26528" t="b">
        <f>D26528=F26528</f>
        <v>0</v>
      </c>
      <c r="N26528" s="4"/>
      <c r="O26528" s="1"/>
      <c r="P26528" s="1"/>
    </row>
    <row r="26529" spans="1:16" x14ac:dyDescent="0.25">
      <c r="A26529" s="4" t="s">
        <v>39500</v>
      </c>
      <c r="B26529" s="1">
        <v>1</v>
      </c>
      <c r="C26529" s="1">
        <v>1500</v>
      </c>
      <c r="D26529" s="1">
        <v>0</v>
      </c>
      <c r="E26529" s="1">
        <v>0</v>
      </c>
      <c r="F26529" s="1">
        <v>1</v>
      </c>
      <c r="G26529" s="1">
        <v>1500</v>
      </c>
      <c r="H26529" t="b">
        <f>D26529=F26529</f>
        <v>0</v>
      </c>
      <c r="N26529" s="4"/>
      <c r="O26529" s="1"/>
      <c r="P26529" s="1"/>
    </row>
    <row r="26530" spans="1:16" x14ac:dyDescent="0.25">
      <c r="A26530" s="4" t="s">
        <v>55916</v>
      </c>
      <c r="B26530" s="1">
        <v>1</v>
      </c>
      <c r="C26530" s="1">
        <v>40000</v>
      </c>
      <c r="D26530" s="1">
        <v>0</v>
      </c>
      <c r="E26530" s="1">
        <v>0</v>
      </c>
      <c r="F26530" s="1">
        <v>1</v>
      </c>
      <c r="G26530" s="1">
        <v>40000</v>
      </c>
      <c r="H26530" t="b">
        <f>D26530=F26530</f>
        <v>0</v>
      </c>
      <c r="N26530" s="4"/>
      <c r="O26530" s="1"/>
      <c r="P26530" s="1"/>
    </row>
    <row r="26531" spans="1:16" x14ac:dyDescent="0.25">
      <c r="A26531" s="4" t="s">
        <v>56001</v>
      </c>
      <c r="B26531" s="1">
        <v>1</v>
      </c>
      <c r="C26531" s="1">
        <v>45000</v>
      </c>
      <c r="D26531" s="1">
        <v>0</v>
      </c>
      <c r="E26531" s="1">
        <v>0</v>
      </c>
      <c r="F26531" s="1">
        <v>1</v>
      </c>
      <c r="G26531" s="1">
        <v>45000</v>
      </c>
      <c r="H26531" t="b">
        <f>D26531=F26531</f>
        <v>0</v>
      </c>
      <c r="N26531" s="4"/>
      <c r="O26531" s="1"/>
      <c r="P26531" s="1"/>
    </row>
    <row r="26532" spans="1:16" x14ac:dyDescent="0.25">
      <c r="A26532" s="4" t="s">
        <v>55658</v>
      </c>
      <c r="B26532" s="1">
        <v>1</v>
      </c>
      <c r="C26532" s="1">
        <v>2000</v>
      </c>
      <c r="D26532" s="1">
        <v>0</v>
      </c>
      <c r="E26532" s="1">
        <v>0</v>
      </c>
      <c r="F26532" s="1">
        <v>1</v>
      </c>
      <c r="G26532" s="1">
        <v>2000</v>
      </c>
      <c r="H26532" t="b">
        <f>D26532=F26532</f>
        <v>0</v>
      </c>
      <c r="N26532" s="4"/>
      <c r="O26532" s="1"/>
      <c r="P26532" s="1"/>
    </row>
    <row r="26533" spans="1:16" x14ac:dyDescent="0.25">
      <c r="A26533" s="4" t="s">
        <v>39047</v>
      </c>
      <c r="B26533" s="1">
        <v>1</v>
      </c>
      <c r="C26533" s="1">
        <v>6000</v>
      </c>
      <c r="D26533" s="1">
        <v>0</v>
      </c>
      <c r="E26533" s="1">
        <v>0</v>
      </c>
      <c r="F26533" s="1">
        <v>1</v>
      </c>
      <c r="G26533" s="1">
        <v>6000</v>
      </c>
      <c r="H26533" t="b">
        <f>D26533=F26533</f>
        <v>0</v>
      </c>
      <c r="N26533" s="4"/>
      <c r="O26533" s="1"/>
      <c r="P26533" s="1"/>
    </row>
    <row r="26534" spans="1:16" x14ac:dyDescent="0.25">
      <c r="A26534" s="4" t="s">
        <v>39837</v>
      </c>
      <c r="B26534" s="1">
        <v>1</v>
      </c>
      <c r="C26534" s="1">
        <v>4000</v>
      </c>
      <c r="D26534" s="1">
        <v>0</v>
      </c>
      <c r="E26534" s="1">
        <v>0</v>
      </c>
      <c r="F26534" s="1">
        <v>1</v>
      </c>
      <c r="G26534" s="1">
        <v>4000</v>
      </c>
      <c r="H26534" t="b">
        <f>D26534=F26534</f>
        <v>0</v>
      </c>
      <c r="N26534" s="4"/>
      <c r="O26534" s="1"/>
      <c r="P26534" s="1"/>
    </row>
    <row r="26535" spans="1:16" x14ac:dyDescent="0.25">
      <c r="A26535" s="4" t="s">
        <v>55408</v>
      </c>
      <c r="B26535" s="1">
        <v>1</v>
      </c>
      <c r="C26535" s="1">
        <v>3000</v>
      </c>
      <c r="D26535" s="1">
        <v>0</v>
      </c>
      <c r="E26535" s="1">
        <v>0</v>
      </c>
      <c r="F26535" s="1">
        <v>1</v>
      </c>
      <c r="G26535" s="1">
        <v>3000</v>
      </c>
      <c r="H26535" t="b">
        <f>D26535=F26535</f>
        <v>0</v>
      </c>
      <c r="N26535" s="4"/>
      <c r="O26535" s="1"/>
      <c r="P26535" s="1"/>
    </row>
    <row r="26536" spans="1:16" x14ac:dyDescent="0.25">
      <c r="A26536" s="4" t="s">
        <v>38731</v>
      </c>
      <c r="B26536" s="1">
        <v>1</v>
      </c>
      <c r="C26536" s="1">
        <v>31000</v>
      </c>
      <c r="D26536" s="1">
        <v>0</v>
      </c>
      <c r="E26536" s="1">
        <v>0</v>
      </c>
      <c r="F26536" s="1">
        <v>1</v>
      </c>
      <c r="G26536" s="1">
        <v>31000</v>
      </c>
      <c r="H26536" t="b">
        <f>D26536=F26536</f>
        <v>0</v>
      </c>
      <c r="N26536" s="4"/>
      <c r="O26536" s="1"/>
      <c r="P26536" s="1"/>
    </row>
    <row r="26537" spans="1:16" x14ac:dyDescent="0.25">
      <c r="A26537" s="4" t="s">
        <v>56387</v>
      </c>
      <c r="B26537" s="1">
        <v>1</v>
      </c>
      <c r="C26537" s="1">
        <v>19000</v>
      </c>
      <c r="D26537" s="1">
        <v>0</v>
      </c>
      <c r="E26537" s="1">
        <v>0</v>
      </c>
      <c r="F26537" s="1">
        <v>1</v>
      </c>
      <c r="G26537" s="1">
        <v>19000</v>
      </c>
      <c r="H26537" t="b">
        <f>D26537=F26537</f>
        <v>0</v>
      </c>
      <c r="N26537" s="4"/>
      <c r="O26537" s="1"/>
      <c r="P26537" s="1"/>
    </row>
    <row r="26538" spans="1:16" x14ac:dyDescent="0.25">
      <c r="A26538" s="4" t="s">
        <v>39161</v>
      </c>
      <c r="B26538" s="1">
        <v>1</v>
      </c>
      <c r="C26538" s="1">
        <v>10000</v>
      </c>
      <c r="D26538" s="1">
        <v>0</v>
      </c>
      <c r="E26538" s="1">
        <v>0</v>
      </c>
      <c r="F26538" s="1">
        <v>1</v>
      </c>
      <c r="G26538" s="1">
        <v>10000</v>
      </c>
      <c r="H26538" t="b">
        <f>D26538=F26538</f>
        <v>0</v>
      </c>
      <c r="N26538" s="4"/>
      <c r="O26538" s="1"/>
      <c r="P26538" s="1"/>
    </row>
    <row r="26539" spans="1:16" x14ac:dyDescent="0.25">
      <c r="A26539" s="4" t="s">
        <v>50193</v>
      </c>
      <c r="B26539" s="1">
        <v>1</v>
      </c>
      <c r="C26539" s="1">
        <v>20000</v>
      </c>
      <c r="D26539" s="1">
        <v>0</v>
      </c>
      <c r="E26539" s="1">
        <v>0</v>
      </c>
      <c r="F26539" s="1">
        <v>1</v>
      </c>
      <c r="G26539" s="1">
        <v>20000</v>
      </c>
      <c r="H26539" t="b">
        <f>D26539=F26539</f>
        <v>0</v>
      </c>
      <c r="N26539" s="4"/>
      <c r="O26539" s="1"/>
      <c r="P26539" s="1"/>
    </row>
    <row r="26540" spans="1:16" x14ac:dyDescent="0.25">
      <c r="A26540" s="4" t="s">
        <v>41802</v>
      </c>
      <c r="B26540" s="1">
        <v>1</v>
      </c>
      <c r="C26540" s="1">
        <v>20000</v>
      </c>
      <c r="D26540" s="1">
        <v>0</v>
      </c>
      <c r="E26540" s="1">
        <v>0</v>
      </c>
      <c r="F26540" s="1">
        <v>1</v>
      </c>
      <c r="G26540" s="1">
        <v>20000</v>
      </c>
      <c r="H26540" t="b">
        <f>D26540=F26540</f>
        <v>0</v>
      </c>
      <c r="N26540" s="4"/>
      <c r="O26540" s="1"/>
      <c r="P26540" s="1"/>
    </row>
    <row r="26541" spans="1:16" x14ac:dyDescent="0.25">
      <c r="A26541" s="4" t="s">
        <v>38739</v>
      </c>
      <c r="B26541" s="1">
        <v>1</v>
      </c>
      <c r="C26541" s="1">
        <v>1060</v>
      </c>
      <c r="D26541" s="1">
        <v>0</v>
      </c>
      <c r="E26541" s="1">
        <v>0</v>
      </c>
      <c r="F26541" s="1">
        <v>1</v>
      </c>
      <c r="G26541" s="1">
        <v>1060</v>
      </c>
      <c r="H26541" t="b">
        <f>D26541=F26541</f>
        <v>0</v>
      </c>
      <c r="N26541" s="4"/>
      <c r="O26541" s="1"/>
      <c r="P26541" s="1"/>
    </row>
    <row r="26542" spans="1:16" x14ac:dyDescent="0.25">
      <c r="A26542" s="4" t="s">
        <v>56076</v>
      </c>
      <c r="B26542" s="1">
        <v>1</v>
      </c>
      <c r="C26542" s="1">
        <v>4900</v>
      </c>
      <c r="D26542" s="1">
        <v>0</v>
      </c>
      <c r="E26542" s="1">
        <v>0</v>
      </c>
      <c r="F26542" s="1">
        <v>1</v>
      </c>
      <c r="G26542" s="1">
        <v>4900</v>
      </c>
      <c r="H26542" t="b">
        <f>D26542=F26542</f>
        <v>0</v>
      </c>
      <c r="N26542" s="4"/>
      <c r="O26542" s="1"/>
      <c r="P26542" s="1"/>
    </row>
    <row r="26543" spans="1:16" x14ac:dyDescent="0.25">
      <c r="A26543" s="4" t="s">
        <v>56280</v>
      </c>
      <c r="B26543" s="1">
        <v>1</v>
      </c>
      <c r="C26543" s="1">
        <v>20000</v>
      </c>
      <c r="D26543" s="1">
        <v>0</v>
      </c>
      <c r="E26543" s="1">
        <v>0</v>
      </c>
      <c r="F26543" s="1">
        <v>1</v>
      </c>
      <c r="G26543" s="1">
        <v>20000</v>
      </c>
      <c r="H26543" t="b">
        <f>D26543=F26543</f>
        <v>0</v>
      </c>
      <c r="N26543" s="4"/>
      <c r="O26543" s="1"/>
      <c r="P26543" s="1"/>
    </row>
    <row r="26544" spans="1:16" x14ac:dyDescent="0.25">
      <c r="A26544" s="4" t="s">
        <v>56205</v>
      </c>
      <c r="B26544" s="1">
        <v>1</v>
      </c>
      <c r="C26544" s="1">
        <v>10000</v>
      </c>
      <c r="D26544" s="1">
        <v>0</v>
      </c>
      <c r="E26544" s="1">
        <v>0</v>
      </c>
      <c r="F26544" s="1">
        <v>1</v>
      </c>
      <c r="G26544" s="1">
        <v>10000</v>
      </c>
      <c r="H26544" t="b">
        <f>D26544=F26544</f>
        <v>0</v>
      </c>
      <c r="N26544" s="4"/>
      <c r="O26544" s="1"/>
      <c r="P26544" s="1"/>
    </row>
    <row r="26545" spans="1:16" x14ac:dyDescent="0.25">
      <c r="A26545" s="4" t="s">
        <v>40232</v>
      </c>
      <c r="B26545" s="1">
        <v>1</v>
      </c>
      <c r="C26545" s="1">
        <v>5060</v>
      </c>
      <c r="D26545" s="1">
        <v>0</v>
      </c>
      <c r="E26545" s="1">
        <v>0</v>
      </c>
      <c r="F26545" s="1">
        <v>1</v>
      </c>
      <c r="G26545" s="1">
        <v>5060</v>
      </c>
      <c r="H26545" t="b">
        <f>D26545=F26545</f>
        <v>0</v>
      </c>
      <c r="N26545" s="4"/>
      <c r="O26545" s="1"/>
      <c r="P26545" s="1"/>
    </row>
    <row r="26546" spans="1:16" x14ac:dyDescent="0.25">
      <c r="A26546" s="4" t="s">
        <v>39659</v>
      </c>
      <c r="B26546" s="1">
        <v>1</v>
      </c>
      <c r="C26546" s="1">
        <v>3000</v>
      </c>
      <c r="D26546" s="1">
        <v>0</v>
      </c>
      <c r="E26546" s="1">
        <v>0</v>
      </c>
      <c r="F26546" s="1">
        <v>1</v>
      </c>
      <c r="G26546" s="1">
        <v>3000</v>
      </c>
      <c r="H26546" t="b">
        <f>D26546=F26546</f>
        <v>0</v>
      </c>
      <c r="N26546" s="4"/>
      <c r="O26546" s="1"/>
      <c r="P26546" s="1"/>
    </row>
    <row r="26547" spans="1:16" x14ac:dyDescent="0.25">
      <c r="A26547" s="4" t="s">
        <v>38277</v>
      </c>
      <c r="B26547" s="1">
        <v>1</v>
      </c>
      <c r="C26547" s="1">
        <v>8000</v>
      </c>
      <c r="D26547" s="1">
        <v>0</v>
      </c>
      <c r="E26547" s="1">
        <v>0</v>
      </c>
      <c r="F26547" s="1">
        <v>1</v>
      </c>
      <c r="G26547" s="1">
        <v>8000</v>
      </c>
      <c r="H26547" t="b">
        <f>D26547=F26547</f>
        <v>0</v>
      </c>
      <c r="N26547" s="4"/>
      <c r="O26547" s="1"/>
      <c r="P26547" s="1"/>
    </row>
    <row r="26548" spans="1:16" x14ac:dyDescent="0.25">
      <c r="A26548" s="4" t="s">
        <v>42613</v>
      </c>
      <c r="B26548" s="1">
        <v>1</v>
      </c>
      <c r="C26548" s="1">
        <v>20000</v>
      </c>
      <c r="D26548" s="1">
        <v>0</v>
      </c>
      <c r="E26548" s="1">
        <v>0</v>
      </c>
      <c r="F26548" s="1">
        <v>1</v>
      </c>
      <c r="G26548" s="1">
        <v>20000</v>
      </c>
      <c r="H26548" t="b">
        <f>D26548=F26548</f>
        <v>0</v>
      </c>
      <c r="N26548" s="4"/>
      <c r="O26548" s="1"/>
      <c r="P26548" s="1"/>
    </row>
    <row r="26549" spans="1:16" x14ac:dyDescent="0.25">
      <c r="A26549" s="4" t="s">
        <v>44506</v>
      </c>
      <c r="B26549" s="1">
        <v>1</v>
      </c>
      <c r="C26549" s="1">
        <v>34004.089999999997</v>
      </c>
      <c r="D26549" s="1">
        <v>0</v>
      </c>
      <c r="E26549" s="1">
        <v>0</v>
      </c>
      <c r="F26549" s="1">
        <v>1</v>
      </c>
      <c r="G26549" s="1">
        <v>34004.089999999997</v>
      </c>
      <c r="H26549" t="b">
        <f>D26549=F26549</f>
        <v>0</v>
      </c>
      <c r="N26549" s="4"/>
      <c r="O26549" s="1"/>
      <c r="P26549" s="1"/>
    </row>
    <row r="26550" spans="1:16" x14ac:dyDescent="0.25">
      <c r="A26550" s="4" t="s">
        <v>55855</v>
      </c>
      <c r="B26550" s="1">
        <v>1</v>
      </c>
      <c r="C26550" s="1">
        <v>35000</v>
      </c>
      <c r="D26550" s="1">
        <v>0</v>
      </c>
      <c r="E26550" s="1">
        <v>0</v>
      </c>
      <c r="F26550" s="1">
        <v>1</v>
      </c>
      <c r="G26550" s="1">
        <v>35000</v>
      </c>
      <c r="H26550" t="b">
        <f>D26550=F26550</f>
        <v>0</v>
      </c>
      <c r="N26550" s="4"/>
      <c r="O26550" s="1"/>
      <c r="P26550" s="1"/>
    </row>
    <row r="26551" spans="1:16" x14ac:dyDescent="0.25">
      <c r="A26551" s="4" t="s">
        <v>55781</v>
      </c>
      <c r="B26551" s="1">
        <v>1</v>
      </c>
      <c r="C26551" s="1">
        <v>60000</v>
      </c>
      <c r="D26551" s="1">
        <v>0</v>
      </c>
      <c r="E26551" s="1">
        <v>0</v>
      </c>
      <c r="F26551" s="1">
        <v>1</v>
      </c>
      <c r="G26551" s="1">
        <v>60000</v>
      </c>
      <c r="H26551" t="b">
        <f>D26551=F26551</f>
        <v>0</v>
      </c>
      <c r="N26551" s="4"/>
      <c r="O26551" s="1"/>
      <c r="P26551" s="1"/>
    </row>
    <row r="26552" spans="1:16" x14ac:dyDescent="0.25">
      <c r="A26552" s="4" t="s">
        <v>44245</v>
      </c>
      <c r="B26552" s="1">
        <v>1</v>
      </c>
      <c r="C26552" s="1">
        <v>1000</v>
      </c>
      <c r="D26552" s="1">
        <v>0</v>
      </c>
      <c r="E26552" s="1">
        <v>0</v>
      </c>
      <c r="F26552" s="1">
        <v>1</v>
      </c>
      <c r="G26552" s="1">
        <v>1000</v>
      </c>
      <c r="H26552" t="b">
        <f>D26552=F26552</f>
        <v>0</v>
      </c>
      <c r="N26552" s="4"/>
      <c r="O26552" s="1"/>
      <c r="P26552" s="1"/>
    </row>
    <row r="26553" spans="1:16" x14ac:dyDescent="0.25">
      <c r="A26553" s="4" t="s">
        <v>55927</v>
      </c>
      <c r="B26553" s="1">
        <v>1</v>
      </c>
      <c r="C26553" s="1">
        <v>25000</v>
      </c>
      <c r="D26553" s="1">
        <v>0</v>
      </c>
      <c r="E26553" s="1">
        <v>0</v>
      </c>
      <c r="F26553" s="1">
        <v>1</v>
      </c>
      <c r="G26553" s="1">
        <v>25000</v>
      </c>
      <c r="H26553" t="b">
        <f>D26553=F26553</f>
        <v>0</v>
      </c>
      <c r="N26553" s="4"/>
      <c r="O26553" s="1"/>
      <c r="P26553" s="1"/>
    </row>
    <row r="26554" spans="1:16" x14ac:dyDescent="0.25">
      <c r="A26554" s="4" t="s">
        <v>56188</v>
      </c>
      <c r="B26554" s="1">
        <v>1</v>
      </c>
      <c r="C26554" s="1">
        <v>40000</v>
      </c>
      <c r="D26554" s="1">
        <v>0</v>
      </c>
      <c r="E26554" s="1">
        <v>0</v>
      </c>
      <c r="F26554" s="1">
        <v>1</v>
      </c>
      <c r="G26554" s="1">
        <v>40000</v>
      </c>
      <c r="H26554" t="b">
        <f>D26554=F26554</f>
        <v>0</v>
      </c>
      <c r="N26554" s="4"/>
      <c r="O26554" s="1"/>
      <c r="P26554" s="1"/>
    </row>
    <row r="26555" spans="1:16" x14ac:dyDescent="0.25">
      <c r="A26555" s="4" t="s">
        <v>55674</v>
      </c>
      <c r="B26555" s="1">
        <v>1</v>
      </c>
      <c r="C26555" s="1">
        <v>50000</v>
      </c>
      <c r="D26555" s="1">
        <v>0</v>
      </c>
      <c r="E26555" s="1">
        <v>0</v>
      </c>
      <c r="F26555" s="1">
        <v>1</v>
      </c>
      <c r="G26555" s="1">
        <v>50000</v>
      </c>
      <c r="H26555" t="b">
        <f>D26555=F26555</f>
        <v>0</v>
      </c>
      <c r="N26555" s="4"/>
      <c r="O26555" s="1"/>
      <c r="P26555" s="1"/>
    </row>
    <row r="26556" spans="1:16" x14ac:dyDescent="0.25">
      <c r="A26556" s="4" t="s">
        <v>56056</v>
      </c>
      <c r="B26556" s="1">
        <v>1</v>
      </c>
      <c r="C26556" s="1">
        <v>30000</v>
      </c>
      <c r="D26556" s="1">
        <v>0</v>
      </c>
      <c r="E26556" s="1">
        <v>0</v>
      </c>
      <c r="F26556" s="1">
        <v>1</v>
      </c>
      <c r="G26556" s="1">
        <v>30000</v>
      </c>
      <c r="H26556" t="b">
        <f>D26556=F26556</f>
        <v>0</v>
      </c>
      <c r="N26556" s="4"/>
      <c r="O26556" s="1"/>
      <c r="P26556" s="1"/>
    </row>
    <row r="26557" spans="1:16" x14ac:dyDescent="0.25">
      <c r="A26557" s="4" t="s">
        <v>7946</v>
      </c>
      <c r="B26557" s="1">
        <v>1</v>
      </c>
      <c r="C26557" s="1">
        <v>50000</v>
      </c>
      <c r="D26557" s="1">
        <v>0</v>
      </c>
      <c r="E26557" s="1">
        <v>0</v>
      </c>
      <c r="F26557" s="1">
        <v>1</v>
      </c>
      <c r="G26557" s="1">
        <v>50000</v>
      </c>
      <c r="H26557" t="b">
        <f>D26557=F26557</f>
        <v>0</v>
      </c>
      <c r="N26557" s="4"/>
      <c r="O26557" s="1"/>
      <c r="P26557" s="1"/>
    </row>
    <row r="26558" spans="1:16" x14ac:dyDescent="0.25">
      <c r="A26558" s="4" t="s">
        <v>39885</v>
      </c>
      <c r="B26558" s="1">
        <v>1</v>
      </c>
      <c r="C26558" s="1">
        <v>5000</v>
      </c>
      <c r="D26558" s="1">
        <v>0</v>
      </c>
      <c r="E26558" s="1">
        <v>0</v>
      </c>
      <c r="F26558" s="1">
        <v>1</v>
      </c>
      <c r="G26558" s="1">
        <v>5000</v>
      </c>
      <c r="H26558" t="b">
        <f>D26558=F26558</f>
        <v>0</v>
      </c>
      <c r="N26558" s="4"/>
      <c r="O26558" s="1"/>
      <c r="P26558" s="1"/>
    </row>
    <row r="26559" spans="1:16" x14ac:dyDescent="0.25">
      <c r="A26559" s="4" t="s">
        <v>42576</v>
      </c>
      <c r="B26559" s="1">
        <v>1</v>
      </c>
      <c r="C26559" s="1">
        <v>22000</v>
      </c>
      <c r="D26559" s="1">
        <v>0</v>
      </c>
      <c r="E26559" s="1">
        <v>0</v>
      </c>
      <c r="F26559" s="1">
        <v>1</v>
      </c>
      <c r="G26559" s="1">
        <v>22000</v>
      </c>
      <c r="H26559" t="b">
        <f>D26559=F26559</f>
        <v>0</v>
      </c>
      <c r="N26559" s="4"/>
      <c r="O26559" s="1"/>
      <c r="P26559" s="1"/>
    </row>
    <row r="26560" spans="1:16" x14ac:dyDescent="0.25">
      <c r="A26560" s="4" t="s">
        <v>55625</v>
      </c>
      <c r="B26560" s="1">
        <v>1</v>
      </c>
      <c r="C26560" s="1">
        <v>5000</v>
      </c>
      <c r="D26560" s="1">
        <v>0</v>
      </c>
      <c r="E26560" s="1">
        <v>0</v>
      </c>
      <c r="F26560" s="1">
        <v>1</v>
      </c>
      <c r="G26560" s="1">
        <v>5000</v>
      </c>
      <c r="H26560" t="b">
        <f>D26560=F26560</f>
        <v>0</v>
      </c>
      <c r="N26560" s="4"/>
      <c r="O26560" s="1"/>
      <c r="P26560" s="1"/>
    </row>
    <row r="26561" spans="1:16" x14ac:dyDescent="0.25">
      <c r="A26561" s="4" t="s">
        <v>56197</v>
      </c>
      <c r="B26561" s="1">
        <v>1</v>
      </c>
      <c r="C26561" s="1">
        <v>35000</v>
      </c>
      <c r="D26561" s="1">
        <v>0</v>
      </c>
      <c r="E26561" s="1">
        <v>0</v>
      </c>
      <c r="F26561" s="1">
        <v>1</v>
      </c>
      <c r="G26561" s="1">
        <v>35000</v>
      </c>
      <c r="H26561" t="b">
        <f>D26561=F26561</f>
        <v>0</v>
      </c>
      <c r="N26561" s="4"/>
      <c r="O26561" s="1"/>
      <c r="P26561" s="1"/>
    </row>
    <row r="26562" spans="1:16" x14ac:dyDescent="0.25">
      <c r="A26562" s="4" t="s">
        <v>56062</v>
      </c>
      <c r="B26562" s="1">
        <v>1</v>
      </c>
      <c r="C26562" s="1">
        <v>4000</v>
      </c>
      <c r="D26562" s="1">
        <v>0</v>
      </c>
      <c r="E26562" s="1">
        <v>0</v>
      </c>
      <c r="F26562" s="1">
        <v>1</v>
      </c>
      <c r="G26562" s="1">
        <v>4000</v>
      </c>
      <c r="H26562" t="b">
        <f>D26562=F26562</f>
        <v>0</v>
      </c>
      <c r="N26562" s="4"/>
      <c r="O26562" s="1"/>
      <c r="P26562" s="1"/>
    </row>
    <row r="26563" spans="1:16" x14ac:dyDescent="0.25">
      <c r="A26563" s="4" t="s">
        <v>56462</v>
      </c>
      <c r="B26563" s="1">
        <v>1</v>
      </c>
      <c r="C26563" s="1">
        <v>10500</v>
      </c>
      <c r="D26563" s="1">
        <v>0</v>
      </c>
      <c r="E26563" s="1">
        <v>0</v>
      </c>
      <c r="F26563" s="1">
        <v>1</v>
      </c>
      <c r="G26563" s="1">
        <v>10500</v>
      </c>
      <c r="H26563" t="b">
        <f>D26563=F26563</f>
        <v>0</v>
      </c>
      <c r="N26563" s="4"/>
      <c r="O26563" s="1"/>
      <c r="P26563" s="1"/>
    </row>
    <row r="26564" spans="1:16" x14ac:dyDescent="0.25">
      <c r="A26564" s="4" t="s">
        <v>5763</v>
      </c>
      <c r="B26564" s="1">
        <v>1</v>
      </c>
      <c r="C26564" s="1">
        <v>60000</v>
      </c>
      <c r="D26564" s="1">
        <v>0</v>
      </c>
      <c r="E26564" s="1">
        <v>0</v>
      </c>
      <c r="F26564" s="1">
        <v>1</v>
      </c>
      <c r="G26564" s="1">
        <v>60000</v>
      </c>
      <c r="H26564" t="b">
        <f>D26564=F26564</f>
        <v>0</v>
      </c>
      <c r="N26564" s="4"/>
      <c r="O26564" s="1"/>
      <c r="P26564" s="1"/>
    </row>
    <row r="26565" spans="1:16" x14ac:dyDescent="0.25">
      <c r="A26565" s="4" t="s">
        <v>42987</v>
      </c>
      <c r="B26565" s="1">
        <v>1</v>
      </c>
      <c r="C26565" s="1">
        <v>6000</v>
      </c>
      <c r="D26565" s="1">
        <v>0</v>
      </c>
      <c r="E26565" s="1">
        <v>0</v>
      </c>
      <c r="F26565" s="1">
        <v>1</v>
      </c>
      <c r="G26565" s="1">
        <v>6000</v>
      </c>
      <c r="H26565" t="b">
        <f>D26565=F26565</f>
        <v>0</v>
      </c>
      <c r="N26565" s="4"/>
      <c r="O26565" s="1"/>
      <c r="P26565" s="1"/>
    </row>
    <row r="26566" spans="1:16" x14ac:dyDescent="0.25">
      <c r="A26566" s="4" t="s">
        <v>39307</v>
      </c>
      <c r="B26566" s="1">
        <v>1</v>
      </c>
      <c r="C26566" s="1">
        <v>50000</v>
      </c>
      <c r="D26566" s="1">
        <v>0</v>
      </c>
      <c r="E26566" s="1">
        <v>0</v>
      </c>
      <c r="F26566" s="1">
        <v>1</v>
      </c>
      <c r="G26566" s="1">
        <v>50000</v>
      </c>
      <c r="H26566" t="b">
        <f>D26566=F26566</f>
        <v>0</v>
      </c>
      <c r="N26566" s="4"/>
      <c r="O26566" s="1"/>
      <c r="P26566" s="1"/>
    </row>
    <row r="26567" spans="1:16" x14ac:dyDescent="0.25">
      <c r="A26567" s="4" t="s">
        <v>44206</v>
      </c>
      <c r="B26567" s="1">
        <v>1</v>
      </c>
      <c r="C26567" s="1">
        <v>35000</v>
      </c>
      <c r="D26567" s="1">
        <v>0</v>
      </c>
      <c r="E26567" s="1">
        <v>0</v>
      </c>
      <c r="F26567" s="1">
        <v>1</v>
      </c>
      <c r="G26567" s="1">
        <v>35000</v>
      </c>
      <c r="H26567" t="b">
        <f>D26567=F26567</f>
        <v>0</v>
      </c>
      <c r="N26567" s="4"/>
      <c r="O26567" s="1"/>
      <c r="P26567" s="1"/>
    </row>
    <row r="26568" spans="1:16" x14ac:dyDescent="0.25">
      <c r="A26568" s="4" t="s">
        <v>40366</v>
      </c>
      <c r="B26568" s="1">
        <v>1</v>
      </c>
      <c r="C26568" s="1">
        <v>5200</v>
      </c>
      <c r="D26568" s="1">
        <v>0</v>
      </c>
      <c r="E26568" s="1">
        <v>0</v>
      </c>
      <c r="F26568" s="1">
        <v>1</v>
      </c>
      <c r="G26568" s="1">
        <v>5200</v>
      </c>
      <c r="H26568" t="b">
        <f>D26568=F26568</f>
        <v>0</v>
      </c>
      <c r="N26568" s="4"/>
      <c r="O26568" s="1"/>
      <c r="P26568" s="1"/>
    </row>
    <row r="26569" spans="1:16" x14ac:dyDescent="0.25">
      <c r="A26569" s="4" t="s">
        <v>44313</v>
      </c>
      <c r="B26569" s="1">
        <v>1</v>
      </c>
      <c r="C26569" s="1">
        <v>5000</v>
      </c>
      <c r="D26569" s="1">
        <v>0</v>
      </c>
      <c r="E26569" s="1">
        <v>0</v>
      </c>
      <c r="F26569" s="1">
        <v>1</v>
      </c>
      <c r="G26569" s="1">
        <v>5000</v>
      </c>
      <c r="H26569" t="b">
        <f>D26569=F26569</f>
        <v>0</v>
      </c>
      <c r="N26569" s="4"/>
      <c r="O26569" s="1"/>
      <c r="P26569" s="1"/>
    </row>
    <row r="26570" spans="1:16" x14ac:dyDescent="0.25">
      <c r="A26570" s="4" t="s">
        <v>55762</v>
      </c>
      <c r="B26570" s="1">
        <v>1</v>
      </c>
      <c r="C26570" s="1">
        <v>1000</v>
      </c>
      <c r="D26570" s="1">
        <v>0</v>
      </c>
      <c r="E26570" s="1">
        <v>0</v>
      </c>
      <c r="F26570" s="1">
        <v>1</v>
      </c>
      <c r="G26570" s="1">
        <v>1000</v>
      </c>
      <c r="H26570" t="b">
        <f>D26570=F26570</f>
        <v>0</v>
      </c>
      <c r="N26570" s="4"/>
      <c r="O26570" s="1"/>
      <c r="P26570" s="1"/>
    </row>
    <row r="26571" spans="1:16" x14ac:dyDescent="0.25">
      <c r="A26571" s="4" t="s">
        <v>40278</v>
      </c>
      <c r="B26571" s="1">
        <v>1</v>
      </c>
      <c r="C26571" s="1">
        <v>12000</v>
      </c>
      <c r="D26571" s="1">
        <v>0</v>
      </c>
      <c r="E26571" s="1">
        <v>0</v>
      </c>
      <c r="F26571" s="1">
        <v>1</v>
      </c>
      <c r="G26571" s="1">
        <v>12000</v>
      </c>
      <c r="H26571" t="b">
        <f>D26571=F26571</f>
        <v>0</v>
      </c>
      <c r="N26571" s="4"/>
      <c r="O26571" s="1"/>
      <c r="P26571" s="1"/>
    </row>
    <row r="26572" spans="1:16" x14ac:dyDescent="0.25">
      <c r="A26572" s="4" t="s">
        <v>40950</v>
      </c>
      <c r="B26572" s="1">
        <v>1</v>
      </c>
      <c r="C26572" s="1">
        <v>8000</v>
      </c>
      <c r="D26572" s="1">
        <v>0</v>
      </c>
      <c r="E26572" s="1">
        <v>0</v>
      </c>
      <c r="F26572" s="1">
        <v>1</v>
      </c>
      <c r="G26572" s="1">
        <v>8000</v>
      </c>
      <c r="H26572" t="b">
        <f>D26572=F26572</f>
        <v>0</v>
      </c>
      <c r="N26572" s="4"/>
      <c r="O26572" s="1"/>
      <c r="P26572" s="1"/>
    </row>
    <row r="26573" spans="1:16" x14ac:dyDescent="0.25">
      <c r="A26573" s="4" t="s">
        <v>55284</v>
      </c>
      <c r="B26573" s="1">
        <v>1</v>
      </c>
      <c r="C26573" s="1">
        <v>1000</v>
      </c>
      <c r="D26573" s="1">
        <v>0</v>
      </c>
      <c r="E26573" s="1">
        <v>0</v>
      </c>
      <c r="F26573" s="1">
        <v>1</v>
      </c>
      <c r="G26573" s="1">
        <v>1000</v>
      </c>
      <c r="H26573" t="b">
        <f>D26573=F26573</f>
        <v>0</v>
      </c>
      <c r="N26573" s="4"/>
      <c r="O26573" s="1"/>
      <c r="P26573" s="1"/>
    </row>
    <row r="26574" spans="1:16" x14ac:dyDescent="0.25">
      <c r="A26574" s="4" t="s">
        <v>12125</v>
      </c>
      <c r="B26574" s="1">
        <v>1</v>
      </c>
      <c r="C26574" s="1">
        <v>15060</v>
      </c>
      <c r="D26574" s="1">
        <v>0</v>
      </c>
      <c r="E26574" s="1">
        <v>0</v>
      </c>
      <c r="F26574" s="1">
        <v>1</v>
      </c>
      <c r="G26574" s="1">
        <v>15060</v>
      </c>
      <c r="H26574" t="b">
        <f>D26574=F26574</f>
        <v>0</v>
      </c>
      <c r="N26574" s="4"/>
      <c r="O26574" s="1"/>
      <c r="P26574" s="1"/>
    </row>
    <row r="26575" spans="1:16" x14ac:dyDescent="0.25">
      <c r="A26575" s="4" t="s">
        <v>44051</v>
      </c>
      <c r="B26575" s="1">
        <v>1</v>
      </c>
      <c r="C26575" s="1">
        <v>500</v>
      </c>
      <c r="D26575" s="1">
        <v>0</v>
      </c>
      <c r="E26575" s="1">
        <v>0</v>
      </c>
      <c r="F26575" s="1">
        <v>1</v>
      </c>
      <c r="G26575" s="1">
        <v>500</v>
      </c>
      <c r="H26575" t="b">
        <f>D26575=F26575</f>
        <v>0</v>
      </c>
      <c r="N26575" s="4"/>
      <c r="O26575" s="1"/>
      <c r="P26575" s="1"/>
    </row>
    <row r="26576" spans="1:16" x14ac:dyDescent="0.25">
      <c r="A26576" s="4" t="s">
        <v>42472</v>
      </c>
      <c r="B26576" s="1">
        <v>1</v>
      </c>
      <c r="C26576" s="1">
        <v>3000</v>
      </c>
      <c r="D26576" s="1">
        <v>0</v>
      </c>
      <c r="E26576" s="1">
        <v>0</v>
      </c>
      <c r="F26576" s="1">
        <v>1</v>
      </c>
      <c r="G26576" s="1">
        <v>3000</v>
      </c>
      <c r="H26576" t="b">
        <f>D26576=F26576</f>
        <v>0</v>
      </c>
      <c r="N26576" s="4"/>
      <c r="O26576" s="1"/>
      <c r="P26576" s="1"/>
    </row>
    <row r="26577" spans="1:16" x14ac:dyDescent="0.25">
      <c r="A26577" s="4" t="s">
        <v>40436</v>
      </c>
      <c r="B26577" s="1">
        <v>1</v>
      </c>
      <c r="C26577" s="1">
        <v>8000</v>
      </c>
      <c r="D26577" s="1">
        <v>0</v>
      </c>
      <c r="E26577" s="1">
        <v>0</v>
      </c>
      <c r="F26577" s="1">
        <v>1</v>
      </c>
      <c r="G26577" s="1">
        <v>8000</v>
      </c>
      <c r="H26577" t="b">
        <f>D26577=F26577</f>
        <v>0</v>
      </c>
      <c r="N26577" s="4"/>
      <c r="O26577" s="1"/>
      <c r="P26577" s="1"/>
    </row>
    <row r="26578" spans="1:16" x14ac:dyDescent="0.25">
      <c r="A26578" s="4" t="s">
        <v>43287</v>
      </c>
      <c r="B26578" s="1">
        <v>1</v>
      </c>
      <c r="C26578" s="1">
        <v>2500</v>
      </c>
      <c r="D26578" s="1">
        <v>0</v>
      </c>
      <c r="E26578" s="1">
        <v>0</v>
      </c>
      <c r="F26578" s="1">
        <v>1</v>
      </c>
      <c r="G26578" s="1">
        <v>2500</v>
      </c>
      <c r="H26578" t="b">
        <f>D26578=F26578</f>
        <v>0</v>
      </c>
      <c r="N26578" s="4"/>
      <c r="O26578" s="1"/>
      <c r="P26578" s="1"/>
    </row>
    <row r="26579" spans="1:16" x14ac:dyDescent="0.25">
      <c r="A26579" s="4" t="s">
        <v>39069</v>
      </c>
      <c r="B26579" s="1">
        <v>1</v>
      </c>
      <c r="C26579" s="1">
        <v>2000</v>
      </c>
      <c r="D26579" s="1">
        <v>0</v>
      </c>
      <c r="E26579" s="1">
        <v>0</v>
      </c>
      <c r="F26579" s="1">
        <v>1</v>
      </c>
      <c r="G26579" s="1">
        <v>2000</v>
      </c>
      <c r="H26579" t="b">
        <f>D26579=F26579</f>
        <v>0</v>
      </c>
      <c r="N26579" s="4"/>
      <c r="O26579" s="1"/>
      <c r="P26579" s="1"/>
    </row>
    <row r="26580" spans="1:16" x14ac:dyDescent="0.25">
      <c r="A26580" s="4" t="s">
        <v>56306</v>
      </c>
      <c r="B26580" s="1">
        <v>1</v>
      </c>
      <c r="C26580" s="1">
        <v>6000</v>
      </c>
      <c r="D26580" s="1">
        <v>0</v>
      </c>
      <c r="E26580" s="1">
        <v>0</v>
      </c>
      <c r="F26580" s="1">
        <v>1</v>
      </c>
      <c r="G26580" s="1">
        <v>6000</v>
      </c>
      <c r="H26580" t="b">
        <f>D26580=F26580</f>
        <v>0</v>
      </c>
      <c r="N26580" s="4"/>
      <c r="O26580" s="1"/>
      <c r="P26580" s="1"/>
    </row>
    <row r="26581" spans="1:16" x14ac:dyDescent="0.25">
      <c r="A26581" s="4" t="s">
        <v>42730</v>
      </c>
      <c r="B26581" s="1">
        <v>1</v>
      </c>
      <c r="C26581" s="1">
        <v>1300</v>
      </c>
      <c r="D26581" s="1">
        <v>0</v>
      </c>
      <c r="E26581" s="1">
        <v>0</v>
      </c>
      <c r="F26581" s="1">
        <v>1</v>
      </c>
      <c r="G26581" s="1">
        <v>1300</v>
      </c>
      <c r="H26581" t="b">
        <f>D26581=F26581</f>
        <v>0</v>
      </c>
      <c r="N26581" s="4"/>
      <c r="O26581" s="1"/>
      <c r="P26581" s="1"/>
    </row>
    <row r="26582" spans="1:16" x14ac:dyDescent="0.25">
      <c r="A26582" s="4" t="s">
        <v>50686</v>
      </c>
      <c r="B26582" s="1">
        <v>1</v>
      </c>
      <c r="C26582" s="1">
        <v>20000</v>
      </c>
      <c r="D26582" s="1">
        <v>0</v>
      </c>
      <c r="E26582" s="1">
        <v>0</v>
      </c>
      <c r="F26582" s="1">
        <v>1</v>
      </c>
      <c r="G26582" s="1">
        <v>20000</v>
      </c>
      <c r="H26582" t="b">
        <f>D26582=F26582</f>
        <v>0</v>
      </c>
      <c r="N26582" s="4"/>
      <c r="O26582" s="1"/>
      <c r="P26582" s="1"/>
    </row>
    <row r="26583" spans="1:16" x14ac:dyDescent="0.25">
      <c r="A26583" s="4" t="s">
        <v>41433</v>
      </c>
      <c r="B26583" s="1">
        <v>1</v>
      </c>
      <c r="C26583" s="1">
        <v>50000</v>
      </c>
      <c r="D26583" s="1">
        <v>0</v>
      </c>
      <c r="E26583" s="1">
        <v>0</v>
      </c>
      <c r="F26583" s="1">
        <v>1</v>
      </c>
      <c r="G26583" s="1">
        <v>50000</v>
      </c>
      <c r="H26583" t="b">
        <f>D26583=F26583</f>
        <v>0</v>
      </c>
      <c r="N26583" s="4"/>
      <c r="O26583" s="1"/>
      <c r="P26583" s="1"/>
    </row>
    <row r="26584" spans="1:16" x14ac:dyDescent="0.25">
      <c r="A26584" s="4" t="s">
        <v>38285</v>
      </c>
      <c r="B26584" s="1">
        <v>1</v>
      </c>
      <c r="C26584" s="1">
        <v>20000</v>
      </c>
      <c r="D26584" s="1">
        <v>0</v>
      </c>
      <c r="E26584" s="1">
        <v>0</v>
      </c>
      <c r="F26584" s="1">
        <v>1</v>
      </c>
      <c r="G26584" s="1">
        <v>20000</v>
      </c>
      <c r="H26584" t="b">
        <f>D26584=F26584</f>
        <v>0</v>
      </c>
      <c r="N26584" s="4"/>
      <c r="O26584" s="1"/>
      <c r="P26584" s="1"/>
    </row>
    <row r="26585" spans="1:16" x14ac:dyDescent="0.25">
      <c r="A26585" s="4" t="s">
        <v>55708</v>
      </c>
      <c r="B26585" s="1">
        <v>1</v>
      </c>
      <c r="C26585" s="1">
        <v>50000</v>
      </c>
      <c r="D26585" s="1">
        <v>0</v>
      </c>
      <c r="E26585" s="1">
        <v>0</v>
      </c>
      <c r="F26585" s="1">
        <v>1</v>
      </c>
      <c r="G26585" s="1">
        <v>50000</v>
      </c>
      <c r="H26585" t="b">
        <f>D26585=F26585</f>
        <v>0</v>
      </c>
      <c r="N26585" s="4"/>
      <c r="O26585" s="1"/>
      <c r="P26585" s="1"/>
    </row>
    <row r="26586" spans="1:16" x14ac:dyDescent="0.25">
      <c r="A26586" s="4" t="s">
        <v>43568</v>
      </c>
      <c r="B26586" s="1">
        <v>1</v>
      </c>
      <c r="C26586" s="1">
        <v>2060</v>
      </c>
      <c r="D26586" s="1">
        <v>0</v>
      </c>
      <c r="E26586" s="1">
        <v>0</v>
      </c>
      <c r="F26586" s="1">
        <v>1</v>
      </c>
      <c r="G26586" s="1">
        <v>2060</v>
      </c>
      <c r="H26586" t="b">
        <f>D26586=F26586</f>
        <v>0</v>
      </c>
      <c r="N26586" s="4"/>
      <c r="O26586" s="1"/>
      <c r="P26586" s="1"/>
    </row>
    <row r="26587" spans="1:16" x14ac:dyDescent="0.25">
      <c r="A26587" s="4" t="s">
        <v>43709</v>
      </c>
      <c r="B26587" s="1">
        <v>1</v>
      </c>
      <c r="C26587" s="1">
        <v>11000</v>
      </c>
      <c r="D26587" s="1">
        <v>0</v>
      </c>
      <c r="E26587" s="1">
        <v>0</v>
      </c>
      <c r="F26587" s="1">
        <v>1</v>
      </c>
      <c r="G26587" s="1">
        <v>11000</v>
      </c>
      <c r="H26587" t="b">
        <f>D26587=F26587</f>
        <v>0</v>
      </c>
      <c r="N26587" s="4"/>
      <c r="O26587" s="1"/>
      <c r="P26587" s="1"/>
    </row>
    <row r="26588" spans="1:16" x14ac:dyDescent="0.25">
      <c r="A26588" s="4" t="s">
        <v>55591</v>
      </c>
      <c r="B26588" s="1">
        <v>1</v>
      </c>
      <c r="C26588" s="1">
        <v>2000</v>
      </c>
      <c r="D26588" s="1">
        <v>0</v>
      </c>
      <c r="E26588" s="1">
        <v>0</v>
      </c>
      <c r="F26588" s="1">
        <v>1</v>
      </c>
      <c r="G26588" s="1">
        <v>2000</v>
      </c>
      <c r="H26588" t="b">
        <f>D26588=F26588</f>
        <v>0</v>
      </c>
      <c r="N26588" s="4"/>
      <c r="O26588" s="1"/>
      <c r="P26588" s="1"/>
    </row>
    <row r="26589" spans="1:16" x14ac:dyDescent="0.25">
      <c r="A26589" s="4" t="s">
        <v>42411</v>
      </c>
      <c r="B26589" s="1">
        <v>1</v>
      </c>
      <c r="C26589" s="1">
        <v>3000</v>
      </c>
      <c r="D26589" s="1">
        <v>0</v>
      </c>
      <c r="E26589" s="1">
        <v>0</v>
      </c>
      <c r="F26589" s="1">
        <v>1</v>
      </c>
      <c r="G26589" s="1">
        <v>3000</v>
      </c>
      <c r="H26589" t="b">
        <f>D26589=F26589</f>
        <v>0</v>
      </c>
      <c r="N26589" s="4"/>
      <c r="O26589" s="1"/>
      <c r="P26589" s="1"/>
    </row>
    <row r="26590" spans="1:16" x14ac:dyDescent="0.25">
      <c r="A26590" s="4" t="s">
        <v>55700</v>
      </c>
      <c r="B26590" s="1">
        <v>1</v>
      </c>
      <c r="C26590" s="1">
        <v>60000</v>
      </c>
      <c r="D26590" s="1">
        <v>0</v>
      </c>
      <c r="E26590" s="1">
        <v>0</v>
      </c>
      <c r="F26590" s="1">
        <v>1</v>
      </c>
      <c r="G26590" s="1">
        <v>60000</v>
      </c>
      <c r="H26590" t="b">
        <f>D26590=F26590</f>
        <v>0</v>
      </c>
      <c r="N26590" s="4"/>
      <c r="O26590" s="1"/>
      <c r="P26590" s="1"/>
    </row>
    <row r="26591" spans="1:16" x14ac:dyDescent="0.25">
      <c r="A26591" s="4" t="s">
        <v>16495</v>
      </c>
      <c r="B26591" s="1">
        <v>1</v>
      </c>
      <c r="C26591" s="1">
        <v>500</v>
      </c>
      <c r="D26591" s="1">
        <v>0</v>
      </c>
      <c r="E26591" s="1">
        <v>0</v>
      </c>
      <c r="F26591" s="1">
        <v>1</v>
      </c>
      <c r="G26591" s="1">
        <v>500</v>
      </c>
      <c r="H26591" t="b">
        <f>D26591=F26591</f>
        <v>0</v>
      </c>
      <c r="N26591" s="4"/>
      <c r="O26591" s="1"/>
      <c r="P26591" s="1"/>
    </row>
    <row r="26592" spans="1:16" x14ac:dyDescent="0.25">
      <c r="A26592" s="4" t="s">
        <v>55318</v>
      </c>
      <c r="B26592" s="1">
        <v>1</v>
      </c>
      <c r="C26592" s="1">
        <v>1500</v>
      </c>
      <c r="D26592" s="1">
        <v>0</v>
      </c>
      <c r="E26592" s="1">
        <v>0</v>
      </c>
      <c r="F26592" s="1">
        <v>1</v>
      </c>
      <c r="G26592" s="1">
        <v>1500</v>
      </c>
      <c r="H26592" t="b">
        <f>D26592=F26592</f>
        <v>0</v>
      </c>
      <c r="N26592" s="4"/>
      <c r="O26592" s="1"/>
      <c r="P26592" s="1"/>
    </row>
    <row r="26593" spans="1:16" x14ac:dyDescent="0.25">
      <c r="A26593" s="4" t="s">
        <v>43821</v>
      </c>
      <c r="B26593" s="1">
        <v>1</v>
      </c>
      <c r="C26593" s="1">
        <v>5000</v>
      </c>
      <c r="D26593" s="1">
        <v>0</v>
      </c>
      <c r="E26593" s="1">
        <v>0</v>
      </c>
      <c r="F26593" s="1">
        <v>1</v>
      </c>
      <c r="G26593" s="1">
        <v>5000</v>
      </c>
      <c r="H26593" t="b">
        <f>D26593=F26593</f>
        <v>0</v>
      </c>
      <c r="N26593" s="4"/>
      <c r="O26593" s="1"/>
      <c r="P26593" s="1"/>
    </row>
    <row r="26594" spans="1:16" x14ac:dyDescent="0.25">
      <c r="A26594" s="4" t="s">
        <v>38677</v>
      </c>
      <c r="B26594" s="1">
        <v>1</v>
      </c>
      <c r="C26594" s="1">
        <v>50000</v>
      </c>
      <c r="D26594" s="1">
        <v>0</v>
      </c>
      <c r="E26594" s="1">
        <v>0</v>
      </c>
      <c r="F26594" s="1">
        <v>1</v>
      </c>
      <c r="G26594" s="1">
        <v>50000</v>
      </c>
      <c r="H26594" t="b">
        <f>D26594=F26594</f>
        <v>0</v>
      </c>
      <c r="N26594" s="4"/>
      <c r="O26594" s="1"/>
      <c r="P26594" s="1"/>
    </row>
    <row r="26595" spans="1:16" x14ac:dyDescent="0.25">
      <c r="A26595" s="4" t="s">
        <v>56299</v>
      </c>
      <c r="B26595" s="1">
        <v>1</v>
      </c>
      <c r="C26595" s="1">
        <v>46000</v>
      </c>
      <c r="D26595" s="1">
        <v>0</v>
      </c>
      <c r="E26595" s="1">
        <v>0</v>
      </c>
      <c r="F26595" s="1">
        <v>1</v>
      </c>
      <c r="G26595" s="1">
        <v>46000</v>
      </c>
      <c r="H26595" t="b">
        <f>D26595=F26595</f>
        <v>0</v>
      </c>
      <c r="N26595" s="4"/>
      <c r="O26595" s="1"/>
      <c r="P26595" s="1"/>
    </row>
    <row r="26596" spans="1:16" x14ac:dyDescent="0.25">
      <c r="A26596" s="4" t="s">
        <v>40736</v>
      </c>
      <c r="B26596" s="1">
        <v>1</v>
      </c>
      <c r="C26596" s="1">
        <v>10000</v>
      </c>
      <c r="D26596" s="1">
        <v>0</v>
      </c>
      <c r="E26596" s="1">
        <v>0</v>
      </c>
      <c r="F26596" s="1">
        <v>1</v>
      </c>
      <c r="G26596" s="1">
        <v>10000</v>
      </c>
      <c r="H26596" t="b">
        <f>D26596=F26596</f>
        <v>0</v>
      </c>
      <c r="N26596" s="4"/>
      <c r="O26596" s="1"/>
      <c r="P26596" s="1"/>
    </row>
    <row r="26597" spans="1:16" x14ac:dyDescent="0.25">
      <c r="A26597" s="4" t="s">
        <v>42670</v>
      </c>
      <c r="B26597" s="1">
        <v>1</v>
      </c>
      <c r="C26597" s="1">
        <v>2000</v>
      </c>
      <c r="D26597" s="1">
        <v>0</v>
      </c>
      <c r="E26597" s="1">
        <v>0</v>
      </c>
      <c r="F26597" s="1">
        <v>1</v>
      </c>
      <c r="G26597" s="1">
        <v>2000</v>
      </c>
      <c r="H26597" t="b">
        <f>D26597=F26597</f>
        <v>0</v>
      </c>
      <c r="N26597" s="4"/>
      <c r="O26597" s="1"/>
      <c r="P26597" s="1"/>
    </row>
    <row r="26598" spans="1:16" x14ac:dyDescent="0.25">
      <c r="A26598" s="4" t="s">
        <v>40533</v>
      </c>
      <c r="B26598" s="1">
        <v>1</v>
      </c>
      <c r="C26598" s="1">
        <v>20000</v>
      </c>
      <c r="D26598" s="1">
        <v>0</v>
      </c>
      <c r="E26598" s="1">
        <v>0</v>
      </c>
      <c r="F26598" s="1">
        <v>1</v>
      </c>
      <c r="G26598" s="1">
        <v>20000</v>
      </c>
      <c r="H26598" t="b">
        <f>D26598=F26598</f>
        <v>0</v>
      </c>
      <c r="N26598" s="4"/>
      <c r="O26598" s="1"/>
      <c r="P26598" s="1"/>
    </row>
    <row r="26599" spans="1:16" x14ac:dyDescent="0.25">
      <c r="A26599" s="4" t="s">
        <v>41836</v>
      </c>
      <c r="B26599" s="1">
        <v>1</v>
      </c>
      <c r="C26599" s="1">
        <v>23364</v>
      </c>
      <c r="D26599" s="1">
        <v>0</v>
      </c>
      <c r="E26599" s="1">
        <v>0</v>
      </c>
      <c r="F26599" s="1">
        <v>1</v>
      </c>
      <c r="G26599" s="1">
        <v>23364</v>
      </c>
      <c r="H26599" t="b">
        <f>D26599=F26599</f>
        <v>0</v>
      </c>
      <c r="N26599" s="4"/>
      <c r="O26599" s="1"/>
      <c r="P26599" s="1"/>
    </row>
    <row r="26600" spans="1:16" x14ac:dyDescent="0.25">
      <c r="A26600" s="4" t="s">
        <v>55774</v>
      </c>
      <c r="B26600" s="1">
        <v>1</v>
      </c>
      <c r="C26600" s="1">
        <v>2000</v>
      </c>
      <c r="D26600" s="1">
        <v>0</v>
      </c>
      <c r="E26600" s="1">
        <v>0</v>
      </c>
      <c r="F26600" s="1">
        <v>1</v>
      </c>
      <c r="G26600" s="1">
        <v>2000</v>
      </c>
      <c r="H26600" t="b">
        <f>D26600=F26600</f>
        <v>0</v>
      </c>
      <c r="N26600" s="4"/>
      <c r="O26600" s="1"/>
      <c r="P26600" s="1"/>
    </row>
    <row r="26601" spans="1:16" x14ac:dyDescent="0.25">
      <c r="A26601" s="4" t="s">
        <v>55443</v>
      </c>
      <c r="B26601" s="1">
        <v>1</v>
      </c>
      <c r="C26601" s="1">
        <v>3000</v>
      </c>
      <c r="D26601" s="1">
        <v>0</v>
      </c>
      <c r="E26601" s="1">
        <v>0</v>
      </c>
      <c r="F26601" s="1">
        <v>1</v>
      </c>
      <c r="G26601" s="1">
        <v>3000</v>
      </c>
      <c r="H26601" t="b">
        <f>D26601=F26601</f>
        <v>0</v>
      </c>
      <c r="N26601" s="4"/>
      <c r="O26601" s="1"/>
      <c r="P26601" s="1"/>
    </row>
    <row r="26602" spans="1:16" x14ac:dyDescent="0.25">
      <c r="A26602" s="4" t="s">
        <v>43322</v>
      </c>
      <c r="B26602" s="1">
        <v>1</v>
      </c>
      <c r="C26602" s="1">
        <v>5000</v>
      </c>
      <c r="D26602" s="1">
        <v>0</v>
      </c>
      <c r="E26602" s="1">
        <v>0</v>
      </c>
      <c r="F26602" s="1">
        <v>1</v>
      </c>
      <c r="G26602" s="1">
        <v>5000</v>
      </c>
      <c r="H26602" t="b">
        <f>D26602=F26602</f>
        <v>0</v>
      </c>
      <c r="N26602" s="4"/>
      <c r="O26602" s="1"/>
      <c r="P26602" s="1"/>
    </row>
    <row r="26603" spans="1:16" x14ac:dyDescent="0.25">
      <c r="A26603" s="4" t="s">
        <v>7264</v>
      </c>
      <c r="B26603" s="1">
        <v>1</v>
      </c>
      <c r="C26603" s="1">
        <v>560</v>
      </c>
      <c r="D26603" s="1">
        <v>0</v>
      </c>
      <c r="E26603" s="1">
        <v>0</v>
      </c>
      <c r="F26603" s="1">
        <v>1</v>
      </c>
      <c r="G26603" s="1">
        <v>560</v>
      </c>
      <c r="H26603" t="b">
        <f>D26603=F26603</f>
        <v>0</v>
      </c>
      <c r="N26603" s="4"/>
      <c r="O26603" s="1"/>
      <c r="P26603" s="1"/>
    </row>
    <row r="26604" spans="1:16" x14ac:dyDescent="0.25">
      <c r="A26604" s="4" t="s">
        <v>44431</v>
      </c>
      <c r="B26604" s="1">
        <v>1</v>
      </c>
      <c r="C26604" s="1">
        <v>1060</v>
      </c>
      <c r="D26604" s="1">
        <v>0</v>
      </c>
      <c r="E26604" s="1">
        <v>0</v>
      </c>
      <c r="F26604" s="1">
        <v>1</v>
      </c>
      <c r="G26604" s="1">
        <v>1060</v>
      </c>
      <c r="H26604" t="b">
        <f>D26604=F26604</f>
        <v>0</v>
      </c>
      <c r="N26604" s="4"/>
      <c r="O26604" s="1"/>
      <c r="P26604" s="1"/>
    </row>
    <row r="26605" spans="1:16" x14ac:dyDescent="0.25">
      <c r="A26605" s="4" t="s">
        <v>56136</v>
      </c>
      <c r="B26605" s="1">
        <v>1</v>
      </c>
      <c r="C26605" s="1">
        <v>17000</v>
      </c>
      <c r="D26605" s="1">
        <v>0</v>
      </c>
      <c r="E26605" s="1">
        <v>0</v>
      </c>
      <c r="F26605" s="1">
        <v>1</v>
      </c>
      <c r="G26605" s="1">
        <v>17000</v>
      </c>
      <c r="H26605" t="b">
        <f>D26605=F26605</f>
        <v>0</v>
      </c>
      <c r="N26605" s="4"/>
      <c r="O26605" s="1"/>
      <c r="P26605" s="1"/>
    </row>
    <row r="26606" spans="1:16" x14ac:dyDescent="0.25">
      <c r="A26606" s="4" t="s">
        <v>7395</v>
      </c>
      <c r="B26606" s="1">
        <v>1</v>
      </c>
      <c r="C26606" s="1">
        <v>2000</v>
      </c>
      <c r="D26606" s="1">
        <v>0</v>
      </c>
      <c r="E26606" s="1">
        <v>0</v>
      </c>
      <c r="F26606" s="1">
        <v>1</v>
      </c>
      <c r="G26606" s="1">
        <v>2000</v>
      </c>
      <c r="H26606" t="b">
        <f>D26606=F26606</f>
        <v>0</v>
      </c>
      <c r="N26606" s="4"/>
      <c r="O26606" s="1"/>
      <c r="P26606" s="1"/>
    </row>
    <row r="26607" spans="1:16" x14ac:dyDescent="0.25">
      <c r="A26607" s="4" t="s">
        <v>55496</v>
      </c>
      <c r="B26607" s="1">
        <v>1</v>
      </c>
      <c r="C26607" s="1">
        <v>10600</v>
      </c>
      <c r="D26607" s="1">
        <v>0</v>
      </c>
      <c r="E26607" s="1">
        <v>0</v>
      </c>
      <c r="F26607" s="1">
        <v>1</v>
      </c>
      <c r="G26607" s="1">
        <v>10600</v>
      </c>
      <c r="H26607" t="b">
        <f>D26607=F26607</f>
        <v>0</v>
      </c>
      <c r="N26607" s="4"/>
      <c r="O26607" s="1"/>
      <c r="P26607" s="1"/>
    </row>
    <row r="26608" spans="1:16" x14ac:dyDescent="0.25">
      <c r="A26608" s="4" t="s">
        <v>52253</v>
      </c>
      <c r="B26608" s="1">
        <v>1</v>
      </c>
      <c r="C26608" s="1">
        <v>25000</v>
      </c>
      <c r="D26608" s="1">
        <v>0</v>
      </c>
      <c r="E26608" s="1">
        <v>0</v>
      </c>
      <c r="F26608" s="1">
        <v>1</v>
      </c>
      <c r="G26608" s="1">
        <v>25000</v>
      </c>
      <c r="H26608" t="b">
        <f>D26608=F26608</f>
        <v>0</v>
      </c>
      <c r="N26608" s="4"/>
      <c r="O26608" s="1"/>
      <c r="P26608" s="1"/>
    </row>
    <row r="26609" spans="1:16" x14ac:dyDescent="0.25">
      <c r="A26609" s="4" t="s">
        <v>55971</v>
      </c>
      <c r="B26609" s="1">
        <v>1</v>
      </c>
      <c r="C26609" s="1">
        <v>5000</v>
      </c>
      <c r="D26609" s="1">
        <v>0</v>
      </c>
      <c r="E26609" s="1">
        <v>0</v>
      </c>
      <c r="F26609" s="1">
        <v>1</v>
      </c>
      <c r="G26609" s="1">
        <v>5000</v>
      </c>
      <c r="H26609" t="b">
        <f>D26609=F26609</f>
        <v>0</v>
      </c>
      <c r="N26609" s="4"/>
      <c r="O26609" s="1"/>
      <c r="P26609" s="1"/>
    </row>
    <row r="26610" spans="1:16" x14ac:dyDescent="0.25">
      <c r="A26610" s="4" t="s">
        <v>55770</v>
      </c>
      <c r="B26610" s="1">
        <v>1</v>
      </c>
      <c r="C26610" s="1">
        <v>10000</v>
      </c>
      <c r="D26610" s="1">
        <v>0</v>
      </c>
      <c r="E26610" s="1">
        <v>0</v>
      </c>
      <c r="F26610" s="1">
        <v>1</v>
      </c>
      <c r="G26610" s="1">
        <v>10000</v>
      </c>
      <c r="H26610" t="b">
        <f>D26610=F26610</f>
        <v>0</v>
      </c>
      <c r="N26610" s="4"/>
      <c r="O26610" s="1"/>
      <c r="P26610" s="1"/>
    </row>
    <row r="26611" spans="1:16" x14ac:dyDescent="0.25">
      <c r="A26611" s="4" t="s">
        <v>55570</v>
      </c>
      <c r="B26611" s="1">
        <v>1</v>
      </c>
      <c r="C26611" s="1">
        <v>2500</v>
      </c>
      <c r="D26611" s="1">
        <v>0</v>
      </c>
      <c r="E26611" s="1">
        <v>0</v>
      </c>
      <c r="F26611" s="1">
        <v>1</v>
      </c>
      <c r="G26611" s="1">
        <v>2500</v>
      </c>
      <c r="H26611" t="b">
        <f>D26611=F26611</f>
        <v>0</v>
      </c>
      <c r="N26611" s="4"/>
      <c r="O26611" s="1"/>
      <c r="P26611" s="1"/>
    </row>
    <row r="26612" spans="1:16" x14ac:dyDescent="0.25">
      <c r="A26612" s="4" t="s">
        <v>39185</v>
      </c>
      <c r="B26612" s="1">
        <v>1</v>
      </c>
      <c r="C26612" s="1">
        <v>1000</v>
      </c>
      <c r="D26612" s="1">
        <v>0</v>
      </c>
      <c r="E26612" s="1">
        <v>0</v>
      </c>
      <c r="F26612" s="1">
        <v>1</v>
      </c>
      <c r="G26612" s="1">
        <v>1000</v>
      </c>
      <c r="H26612" t="b">
        <f>D26612=F26612</f>
        <v>0</v>
      </c>
      <c r="N26612" s="4"/>
      <c r="O26612" s="1"/>
      <c r="P26612" s="1"/>
    </row>
    <row r="26613" spans="1:16" x14ac:dyDescent="0.25">
      <c r="A26613" s="4" t="s">
        <v>55660</v>
      </c>
      <c r="B26613" s="1">
        <v>1</v>
      </c>
      <c r="C26613" s="1">
        <v>2500</v>
      </c>
      <c r="D26613" s="1">
        <v>0</v>
      </c>
      <c r="E26613" s="1">
        <v>0</v>
      </c>
      <c r="F26613" s="1">
        <v>1</v>
      </c>
      <c r="G26613" s="1">
        <v>2500</v>
      </c>
      <c r="H26613" t="b">
        <f>D26613=F26613</f>
        <v>0</v>
      </c>
      <c r="N26613" s="4"/>
      <c r="O26613" s="1"/>
      <c r="P26613" s="1"/>
    </row>
    <row r="26614" spans="1:16" x14ac:dyDescent="0.25">
      <c r="A26614" s="4" t="s">
        <v>9278</v>
      </c>
      <c r="B26614" s="1">
        <v>1</v>
      </c>
      <c r="C26614" s="1">
        <v>2000</v>
      </c>
      <c r="D26614" s="1">
        <v>0</v>
      </c>
      <c r="E26614" s="1">
        <v>0</v>
      </c>
      <c r="F26614" s="1">
        <v>1</v>
      </c>
      <c r="G26614" s="1">
        <v>2000</v>
      </c>
      <c r="H26614" t="b">
        <f>D26614=F26614</f>
        <v>0</v>
      </c>
      <c r="N26614" s="4"/>
      <c r="O26614" s="1"/>
      <c r="P26614" s="1"/>
    </row>
    <row r="26615" spans="1:16" x14ac:dyDescent="0.25">
      <c r="A26615" s="4" t="s">
        <v>55364</v>
      </c>
      <c r="B26615" s="1">
        <v>1</v>
      </c>
      <c r="C26615" s="1">
        <v>1000</v>
      </c>
      <c r="D26615" s="1">
        <v>0</v>
      </c>
      <c r="E26615" s="1">
        <v>0</v>
      </c>
      <c r="F26615" s="1">
        <v>1</v>
      </c>
      <c r="G26615" s="1">
        <v>1000</v>
      </c>
      <c r="H26615" t="b">
        <f>D26615=F26615</f>
        <v>0</v>
      </c>
      <c r="N26615" s="4"/>
      <c r="O26615" s="1"/>
      <c r="P26615" s="1"/>
    </row>
    <row r="26616" spans="1:16" x14ac:dyDescent="0.25">
      <c r="A26616" s="4" t="s">
        <v>43603</v>
      </c>
      <c r="B26616" s="1">
        <v>1</v>
      </c>
      <c r="C26616" s="1">
        <v>3560</v>
      </c>
      <c r="D26616" s="1">
        <v>0</v>
      </c>
      <c r="E26616" s="1">
        <v>0</v>
      </c>
      <c r="F26616" s="1">
        <v>1</v>
      </c>
      <c r="G26616" s="1">
        <v>3560</v>
      </c>
      <c r="H26616" t="b">
        <f>D26616=F26616</f>
        <v>0</v>
      </c>
      <c r="N26616" s="4"/>
      <c r="O26616" s="1"/>
      <c r="P26616" s="1"/>
    </row>
    <row r="26617" spans="1:16" x14ac:dyDescent="0.25">
      <c r="A26617" s="4" t="s">
        <v>41040</v>
      </c>
      <c r="B26617" s="1">
        <v>1</v>
      </c>
      <c r="C26617" s="1">
        <v>20000</v>
      </c>
      <c r="D26617" s="1">
        <v>0</v>
      </c>
      <c r="E26617" s="1">
        <v>0</v>
      </c>
      <c r="F26617" s="1">
        <v>1</v>
      </c>
      <c r="G26617" s="1">
        <v>20000</v>
      </c>
      <c r="H26617" t="b">
        <f>D26617=F26617</f>
        <v>0</v>
      </c>
      <c r="N26617" s="4"/>
      <c r="O26617" s="1"/>
      <c r="P26617" s="1"/>
    </row>
    <row r="26618" spans="1:16" x14ac:dyDescent="0.25">
      <c r="A26618" s="4" t="s">
        <v>39313</v>
      </c>
      <c r="B26618" s="1">
        <v>1</v>
      </c>
      <c r="C26618" s="1">
        <v>15060</v>
      </c>
      <c r="D26618" s="1">
        <v>0</v>
      </c>
      <c r="E26618" s="1">
        <v>0</v>
      </c>
      <c r="F26618" s="1">
        <v>1</v>
      </c>
      <c r="G26618" s="1">
        <v>15060</v>
      </c>
      <c r="H26618" t="b">
        <f>D26618=F26618</f>
        <v>0</v>
      </c>
      <c r="N26618" s="4"/>
      <c r="O26618" s="1"/>
      <c r="P26618" s="1"/>
    </row>
    <row r="26619" spans="1:16" x14ac:dyDescent="0.25">
      <c r="A26619" s="4" t="s">
        <v>43394</v>
      </c>
      <c r="B26619" s="1">
        <v>1</v>
      </c>
      <c r="C26619" s="1">
        <v>1000</v>
      </c>
      <c r="D26619" s="1">
        <v>0</v>
      </c>
      <c r="E26619" s="1">
        <v>0</v>
      </c>
      <c r="F26619" s="1">
        <v>1</v>
      </c>
      <c r="G26619" s="1">
        <v>1000</v>
      </c>
      <c r="H26619" t="b">
        <f>D26619=F26619</f>
        <v>0</v>
      </c>
      <c r="N26619" s="4"/>
      <c r="O26619" s="1"/>
      <c r="P26619" s="1"/>
    </row>
    <row r="26620" spans="1:16" x14ac:dyDescent="0.25">
      <c r="A26620" s="4" t="s">
        <v>40559</v>
      </c>
      <c r="B26620" s="1">
        <v>1</v>
      </c>
      <c r="C26620" s="1">
        <v>1500</v>
      </c>
      <c r="D26620" s="1">
        <v>0</v>
      </c>
      <c r="E26620" s="1">
        <v>0</v>
      </c>
      <c r="F26620" s="1">
        <v>1</v>
      </c>
      <c r="G26620" s="1">
        <v>1500</v>
      </c>
      <c r="H26620" t="b">
        <f>D26620=F26620</f>
        <v>0</v>
      </c>
      <c r="N26620" s="4"/>
      <c r="O26620" s="1"/>
      <c r="P26620" s="1"/>
    </row>
    <row r="26621" spans="1:16" x14ac:dyDescent="0.25">
      <c r="A26621" s="4" t="s">
        <v>56437</v>
      </c>
      <c r="B26621" s="1">
        <v>1</v>
      </c>
      <c r="C26621" s="1">
        <v>60000</v>
      </c>
      <c r="D26621" s="1">
        <v>0</v>
      </c>
      <c r="E26621" s="1">
        <v>0</v>
      </c>
      <c r="F26621" s="1">
        <v>1</v>
      </c>
      <c r="G26621" s="1">
        <v>60000</v>
      </c>
      <c r="H26621" t="b">
        <f>D26621=F26621</f>
        <v>0</v>
      </c>
      <c r="N26621" s="4"/>
      <c r="O26621" s="1"/>
      <c r="P26621" s="1"/>
    </row>
    <row r="26622" spans="1:16" x14ac:dyDescent="0.25">
      <c r="A26622" s="4" t="s">
        <v>14995</v>
      </c>
      <c r="B26622" s="1">
        <v>1</v>
      </c>
      <c r="C26622" s="1">
        <v>3000</v>
      </c>
      <c r="D26622" s="1">
        <v>0</v>
      </c>
      <c r="E26622" s="1">
        <v>0</v>
      </c>
      <c r="F26622" s="1">
        <v>1</v>
      </c>
      <c r="G26622" s="1">
        <v>3000</v>
      </c>
      <c r="H26622" t="b">
        <f>D26622=F26622</f>
        <v>0</v>
      </c>
      <c r="N26622" s="4"/>
      <c r="O26622" s="1"/>
      <c r="P26622" s="1"/>
    </row>
    <row r="26623" spans="1:16" x14ac:dyDescent="0.25">
      <c r="A26623" s="4" t="s">
        <v>55494</v>
      </c>
      <c r="B26623" s="1">
        <v>1</v>
      </c>
      <c r="C26623" s="1">
        <v>7000</v>
      </c>
      <c r="D26623" s="1">
        <v>0</v>
      </c>
      <c r="E26623" s="1">
        <v>0</v>
      </c>
      <c r="F26623" s="1">
        <v>1</v>
      </c>
      <c r="G26623" s="1">
        <v>7000</v>
      </c>
      <c r="H26623" t="b">
        <f>D26623=F26623</f>
        <v>0</v>
      </c>
      <c r="N26623" s="4"/>
      <c r="O26623" s="1"/>
      <c r="P26623" s="1"/>
    </row>
    <row r="26624" spans="1:16" x14ac:dyDescent="0.25">
      <c r="A26624" s="4" t="s">
        <v>38903</v>
      </c>
      <c r="B26624" s="1">
        <v>1</v>
      </c>
      <c r="C26624" s="1">
        <v>3000</v>
      </c>
      <c r="D26624" s="1">
        <v>0</v>
      </c>
      <c r="E26624" s="1">
        <v>0</v>
      </c>
      <c r="F26624" s="1">
        <v>1</v>
      </c>
      <c r="G26624" s="1">
        <v>3000</v>
      </c>
      <c r="H26624" t="b">
        <f>D26624=F26624</f>
        <v>0</v>
      </c>
      <c r="N26624" s="4"/>
      <c r="O26624" s="1"/>
      <c r="P26624" s="1"/>
    </row>
    <row r="26625" spans="1:16" x14ac:dyDescent="0.25">
      <c r="A26625" s="4" t="s">
        <v>40940</v>
      </c>
      <c r="B26625" s="1">
        <v>1</v>
      </c>
      <c r="C26625" s="1">
        <v>1500</v>
      </c>
      <c r="D26625" s="1">
        <v>0</v>
      </c>
      <c r="E26625" s="1">
        <v>0</v>
      </c>
      <c r="F26625" s="1">
        <v>1</v>
      </c>
      <c r="G26625" s="1">
        <v>1500</v>
      </c>
      <c r="H26625" t="b">
        <f>D26625=F26625</f>
        <v>0</v>
      </c>
      <c r="N26625" s="4"/>
      <c r="O26625" s="1"/>
      <c r="P26625" s="1"/>
    </row>
    <row r="26626" spans="1:16" x14ac:dyDescent="0.25">
      <c r="A26626" s="4" t="s">
        <v>38269</v>
      </c>
      <c r="B26626" s="1">
        <v>1</v>
      </c>
      <c r="C26626" s="1">
        <v>25000</v>
      </c>
      <c r="D26626" s="1">
        <v>0</v>
      </c>
      <c r="E26626" s="1">
        <v>0</v>
      </c>
      <c r="F26626" s="1">
        <v>1</v>
      </c>
      <c r="G26626" s="1">
        <v>25000</v>
      </c>
      <c r="H26626" t="b">
        <f>D26626=F26626</f>
        <v>0</v>
      </c>
      <c r="N26626" s="4"/>
      <c r="O26626" s="1"/>
      <c r="P26626" s="1"/>
    </row>
    <row r="26627" spans="1:16" x14ac:dyDescent="0.25">
      <c r="A26627" s="4" t="s">
        <v>12794</v>
      </c>
      <c r="B26627" s="1">
        <v>1</v>
      </c>
      <c r="C26627" s="1">
        <v>3000</v>
      </c>
      <c r="D26627" s="1">
        <v>0</v>
      </c>
      <c r="E26627" s="1">
        <v>0</v>
      </c>
      <c r="F26627" s="1">
        <v>1</v>
      </c>
      <c r="G26627" s="1">
        <v>3000</v>
      </c>
      <c r="H26627" t="b">
        <f>D26627=F26627</f>
        <v>0</v>
      </c>
      <c r="N26627" s="4"/>
      <c r="O26627" s="1"/>
      <c r="P26627" s="1"/>
    </row>
    <row r="26628" spans="1:16" x14ac:dyDescent="0.25">
      <c r="A26628" s="4" t="s">
        <v>55486</v>
      </c>
      <c r="B26628" s="1">
        <v>1</v>
      </c>
      <c r="C26628" s="1">
        <v>4500</v>
      </c>
      <c r="D26628" s="1">
        <v>0</v>
      </c>
      <c r="E26628" s="1">
        <v>0</v>
      </c>
      <c r="F26628" s="1">
        <v>1</v>
      </c>
      <c r="G26628" s="1">
        <v>4500</v>
      </c>
      <c r="H26628" t="b">
        <f>D26628=F26628</f>
        <v>0</v>
      </c>
      <c r="N26628" s="4"/>
      <c r="O26628" s="1"/>
      <c r="P26628" s="1"/>
    </row>
    <row r="26629" spans="1:16" x14ac:dyDescent="0.25">
      <c r="A26629" s="4" t="s">
        <v>55558</v>
      </c>
      <c r="B26629" s="1">
        <v>1</v>
      </c>
      <c r="C26629" s="1">
        <v>1000</v>
      </c>
      <c r="D26629" s="1">
        <v>0</v>
      </c>
      <c r="E26629" s="1">
        <v>0</v>
      </c>
      <c r="F26629" s="1">
        <v>1</v>
      </c>
      <c r="G26629" s="1">
        <v>1000</v>
      </c>
      <c r="H26629" t="b">
        <f>D26629=F26629</f>
        <v>0</v>
      </c>
      <c r="N26629" s="4"/>
      <c r="O26629" s="1"/>
      <c r="P26629" s="1"/>
    </row>
    <row r="26630" spans="1:16" x14ac:dyDescent="0.25">
      <c r="A26630" s="4" t="s">
        <v>13147</v>
      </c>
      <c r="B26630" s="1">
        <v>1</v>
      </c>
      <c r="C26630" s="1">
        <v>3000</v>
      </c>
      <c r="D26630" s="1">
        <v>0</v>
      </c>
      <c r="E26630" s="1">
        <v>0</v>
      </c>
      <c r="F26630" s="1">
        <v>1</v>
      </c>
      <c r="G26630" s="1">
        <v>3000</v>
      </c>
      <c r="H26630" t="b">
        <f>D26630=F26630</f>
        <v>0</v>
      </c>
      <c r="N26630" s="4"/>
      <c r="O26630" s="1"/>
      <c r="P26630" s="1"/>
    </row>
    <row r="26631" spans="1:16" x14ac:dyDescent="0.25">
      <c r="A26631" s="4" t="s">
        <v>55672</v>
      </c>
      <c r="B26631" s="1">
        <v>1</v>
      </c>
      <c r="C26631" s="1">
        <v>46000</v>
      </c>
      <c r="D26631" s="1">
        <v>0</v>
      </c>
      <c r="E26631" s="1">
        <v>0</v>
      </c>
      <c r="F26631" s="1">
        <v>1</v>
      </c>
      <c r="G26631" s="1">
        <v>46000</v>
      </c>
      <c r="H26631" t="b">
        <f>D26631=F26631</f>
        <v>0</v>
      </c>
      <c r="N26631" s="4"/>
      <c r="O26631" s="1"/>
      <c r="P26631" s="1"/>
    </row>
    <row r="26632" spans="1:16" x14ac:dyDescent="0.25">
      <c r="A26632" s="4" t="s">
        <v>6780</v>
      </c>
      <c r="B26632" s="1">
        <v>1</v>
      </c>
      <c r="C26632" s="1">
        <v>2000</v>
      </c>
      <c r="D26632" s="1">
        <v>0</v>
      </c>
      <c r="E26632" s="1">
        <v>0</v>
      </c>
      <c r="F26632" s="1">
        <v>1</v>
      </c>
      <c r="G26632" s="1">
        <v>2000</v>
      </c>
      <c r="H26632" t="b">
        <f>D26632=F26632</f>
        <v>0</v>
      </c>
      <c r="N26632" s="4"/>
      <c r="O26632" s="1"/>
      <c r="P26632" s="1"/>
    </row>
    <row r="26633" spans="1:16" x14ac:dyDescent="0.25">
      <c r="A26633" s="4" t="s">
        <v>55276</v>
      </c>
      <c r="B26633" s="1">
        <v>1</v>
      </c>
      <c r="C26633" s="1">
        <v>3000</v>
      </c>
      <c r="D26633" s="1">
        <v>0</v>
      </c>
      <c r="E26633" s="1">
        <v>0</v>
      </c>
      <c r="F26633" s="1">
        <v>1</v>
      </c>
      <c r="G26633" s="1">
        <v>3000</v>
      </c>
      <c r="H26633" t="b">
        <f>D26633=F26633</f>
        <v>0</v>
      </c>
      <c r="N26633" s="4"/>
      <c r="O26633" s="1"/>
      <c r="P26633" s="1"/>
    </row>
    <row r="26634" spans="1:16" x14ac:dyDescent="0.25">
      <c r="A26634" s="4" t="s">
        <v>23721</v>
      </c>
      <c r="B26634" s="1">
        <v>1</v>
      </c>
      <c r="C26634" s="1">
        <v>5000</v>
      </c>
      <c r="D26634" s="1">
        <v>0</v>
      </c>
      <c r="E26634" s="1">
        <v>0</v>
      </c>
      <c r="F26634" s="1">
        <v>1</v>
      </c>
      <c r="G26634" s="1">
        <v>5000</v>
      </c>
      <c r="H26634" t="b">
        <f>D26634=F26634</f>
        <v>0</v>
      </c>
      <c r="N26634" s="4"/>
      <c r="O26634" s="1"/>
      <c r="P26634" s="1"/>
    </row>
    <row r="26635" spans="1:16" x14ac:dyDescent="0.25">
      <c r="A26635" s="4" t="s">
        <v>39618</v>
      </c>
      <c r="B26635" s="1">
        <v>1</v>
      </c>
      <c r="C26635" s="1">
        <v>7000</v>
      </c>
      <c r="D26635" s="1">
        <v>0</v>
      </c>
      <c r="E26635" s="1">
        <v>0</v>
      </c>
      <c r="F26635" s="1">
        <v>1</v>
      </c>
      <c r="G26635" s="1">
        <v>7000</v>
      </c>
      <c r="H26635" t="b">
        <f>D26635=F26635</f>
        <v>0</v>
      </c>
      <c r="N26635" s="4"/>
      <c r="O26635" s="1"/>
      <c r="P26635" s="1"/>
    </row>
    <row r="26636" spans="1:16" x14ac:dyDescent="0.25">
      <c r="A26636" s="4" t="s">
        <v>55477</v>
      </c>
      <c r="B26636" s="1">
        <v>1</v>
      </c>
      <c r="C26636" s="1">
        <v>3000</v>
      </c>
      <c r="D26636" s="1">
        <v>0</v>
      </c>
      <c r="E26636" s="1">
        <v>0</v>
      </c>
      <c r="F26636" s="1">
        <v>1</v>
      </c>
      <c r="G26636" s="1">
        <v>3000</v>
      </c>
      <c r="H26636" t="b">
        <f>D26636=F26636</f>
        <v>0</v>
      </c>
      <c r="N26636" s="4"/>
      <c r="O26636" s="1"/>
      <c r="P26636" s="1"/>
    </row>
    <row r="26637" spans="1:16" x14ac:dyDescent="0.25">
      <c r="A26637" s="4" t="s">
        <v>56052</v>
      </c>
      <c r="B26637" s="1">
        <v>1</v>
      </c>
      <c r="C26637" s="1">
        <v>2000</v>
      </c>
      <c r="D26637" s="1">
        <v>0</v>
      </c>
      <c r="E26637" s="1">
        <v>0</v>
      </c>
      <c r="F26637" s="1">
        <v>1</v>
      </c>
      <c r="G26637" s="1">
        <v>2000</v>
      </c>
      <c r="H26637" t="b">
        <f>D26637=F26637</f>
        <v>0</v>
      </c>
      <c r="N26637" s="4"/>
      <c r="O26637" s="1"/>
      <c r="P26637" s="1"/>
    </row>
    <row r="26638" spans="1:16" x14ac:dyDescent="0.25">
      <c r="A26638" s="4" t="s">
        <v>55593</v>
      </c>
      <c r="B26638" s="1">
        <v>1</v>
      </c>
      <c r="C26638" s="1">
        <v>3000</v>
      </c>
      <c r="D26638" s="1">
        <v>0</v>
      </c>
      <c r="E26638" s="1">
        <v>0</v>
      </c>
      <c r="F26638" s="1">
        <v>1</v>
      </c>
      <c r="G26638" s="1">
        <v>3000</v>
      </c>
      <c r="H26638" t="b">
        <f>D26638=F26638</f>
        <v>0</v>
      </c>
      <c r="N26638" s="4"/>
      <c r="O26638" s="1"/>
      <c r="P26638" s="1"/>
    </row>
    <row r="26639" spans="1:16" x14ac:dyDescent="0.25">
      <c r="A26639" s="4" t="s">
        <v>55470</v>
      </c>
      <c r="B26639" s="1">
        <v>1</v>
      </c>
      <c r="C26639" s="1">
        <v>2000</v>
      </c>
      <c r="D26639" s="1">
        <v>0</v>
      </c>
      <c r="E26639" s="1">
        <v>0</v>
      </c>
      <c r="F26639" s="1">
        <v>1</v>
      </c>
      <c r="G26639" s="1">
        <v>2000</v>
      </c>
      <c r="H26639" t="b">
        <f>D26639=F26639</f>
        <v>0</v>
      </c>
      <c r="N26639" s="4"/>
      <c r="O26639" s="1"/>
      <c r="P26639" s="1"/>
    </row>
    <row r="26640" spans="1:16" x14ac:dyDescent="0.25">
      <c r="A26640" s="4" t="s">
        <v>55253</v>
      </c>
      <c r="B26640" s="1">
        <v>1</v>
      </c>
      <c r="C26640" s="1">
        <v>2000</v>
      </c>
      <c r="D26640" s="1">
        <v>0</v>
      </c>
      <c r="E26640" s="1">
        <v>0</v>
      </c>
      <c r="F26640" s="1">
        <v>1</v>
      </c>
      <c r="G26640" s="1">
        <v>2000</v>
      </c>
      <c r="H26640" t="b">
        <f>D26640=F26640</f>
        <v>0</v>
      </c>
      <c r="N26640" s="4"/>
      <c r="O26640" s="1"/>
      <c r="P26640" s="1"/>
    </row>
    <row r="26641" spans="1:16" x14ac:dyDescent="0.25">
      <c r="A26641" s="4" t="s">
        <v>55372</v>
      </c>
      <c r="B26641" s="1">
        <v>1</v>
      </c>
      <c r="C26641" s="1">
        <v>1500</v>
      </c>
      <c r="D26641" s="1">
        <v>0</v>
      </c>
      <c r="E26641" s="1">
        <v>0</v>
      </c>
      <c r="F26641" s="1">
        <v>1</v>
      </c>
      <c r="G26641" s="1">
        <v>1500</v>
      </c>
      <c r="H26641" t="b">
        <f>D26641=F26641</f>
        <v>0</v>
      </c>
      <c r="N26641" s="4"/>
      <c r="O26641" s="1"/>
      <c r="P26641" s="1"/>
    </row>
    <row r="26642" spans="1:16" x14ac:dyDescent="0.25">
      <c r="A26642" s="4" t="s">
        <v>39124</v>
      </c>
      <c r="B26642" s="1">
        <v>1</v>
      </c>
      <c r="C26642" s="1">
        <v>3000</v>
      </c>
      <c r="D26642" s="1">
        <v>0</v>
      </c>
      <c r="E26642" s="1">
        <v>0</v>
      </c>
      <c r="F26642" s="1">
        <v>1</v>
      </c>
      <c r="G26642" s="1">
        <v>3000</v>
      </c>
      <c r="H26642" t="b">
        <f>D26642=F26642</f>
        <v>0</v>
      </c>
      <c r="N26642" s="4"/>
      <c r="O26642" s="1"/>
      <c r="P26642" s="1"/>
    </row>
    <row r="26643" spans="1:16" x14ac:dyDescent="0.25">
      <c r="A26643" s="4" t="s">
        <v>38655</v>
      </c>
      <c r="B26643" s="1">
        <v>1</v>
      </c>
      <c r="C26643" s="1">
        <v>2000</v>
      </c>
      <c r="D26643" s="1">
        <v>0</v>
      </c>
      <c r="E26643" s="1">
        <v>0</v>
      </c>
      <c r="F26643" s="1">
        <v>1</v>
      </c>
      <c r="G26643" s="1">
        <v>2000</v>
      </c>
      <c r="H26643" t="b">
        <f>D26643=F26643</f>
        <v>0</v>
      </c>
      <c r="N26643" s="4"/>
      <c r="O26643" s="1"/>
      <c r="P26643" s="1"/>
    </row>
    <row r="26644" spans="1:16" x14ac:dyDescent="0.25">
      <c r="A26644" s="4" t="s">
        <v>44732</v>
      </c>
      <c r="B26644" s="1">
        <v>1</v>
      </c>
      <c r="C26644" s="1">
        <v>35000</v>
      </c>
      <c r="D26644" s="1">
        <v>0</v>
      </c>
      <c r="E26644" s="1">
        <v>0</v>
      </c>
      <c r="F26644" s="1">
        <v>1</v>
      </c>
      <c r="G26644" s="1">
        <v>35000</v>
      </c>
      <c r="H26644" t="b">
        <f>D26644=F26644</f>
        <v>0</v>
      </c>
      <c r="N26644" s="4"/>
      <c r="O26644" s="1"/>
      <c r="P26644" s="1"/>
    </row>
    <row r="26645" spans="1:16" x14ac:dyDescent="0.25">
      <c r="A26645" s="4" t="s">
        <v>55446</v>
      </c>
      <c r="B26645" s="1">
        <v>1</v>
      </c>
      <c r="C26645" s="1">
        <v>40000</v>
      </c>
      <c r="D26645" s="1">
        <v>0</v>
      </c>
      <c r="E26645" s="1">
        <v>0</v>
      </c>
      <c r="F26645" s="1">
        <v>1</v>
      </c>
      <c r="G26645" s="1">
        <v>40000</v>
      </c>
      <c r="H26645" t="b">
        <f>D26645=F26645</f>
        <v>0</v>
      </c>
      <c r="N26645" s="4"/>
      <c r="O26645" s="1"/>
      <c r="P26645" s="1"/>
    </row>
    <row r="26646" spans="1:16" x14ac:dyDescent="0.25">
      <c r="A26646" s="4" t="s">
        <v>39899</v>
      </c>
      <c r="B26646" s="1">
        <v>1</v>
      </c>
      <c r="C26646" s="1">
        <v>700</v>
      </c>
      <c r="D26646" s="1">
        <v>0</v>
      </c>
      <c r="E26646" s="1">
        <v>0</v>
      </c>
      <c r="F26646" s="1">
        <v>1</v>
      </c>
      <c r="G26646" s="1">
        <v>700</v>
      </c>
      <c r="H26646" t="b">
        <f>D26646=F26646</f>
        <v>0</v>
      </c>
      <c r="N26646" s="4"/>
      <c r="O26646" s="1"/>
      <c r="P26646" s="1"/>
    </row>
    <row r="26647" spans="1:16" x14ac:dyDescent="0.25">
      <c r="A26647" s="4" t="s">
        <v>55473</v>
      </c>
      <c r="B26647" s="1">
        <v>1</v>
      </c>
      <c r="C26647" s="1">
        <v>5000</v>
      </c>
      <c r="D26647" s="1">
        <v>0</v>
      </c>
      <c r="E26647" s="1">
        <v>0</v>
      </c>
      <c r="F26647" s="1">
        <v>1</v>
      </c>
      <c r="G26647" s="1">
        <v>5000</v>
      </c>
      <c r="H26647" t="b">
        <f>D26647=F26647</f>
        <v>0</v>
      </c>
      <c r="N26647" s="4"/>
      <c r="O26647" s="1"/>
      <c r="P26647" s="1"/>
    </row>
    <row r="26648" spans="1:16" x14ac:dyDescent="0.25">
      <c r="A26648" s="4" t="s">
        <v>56572</v>
      </c>
      <c r="B26648" s="1">
        <v>1</v>
      </c>
      <c r="C26648" s="1">
        <v>35000</v>
      </c>
      <c r="D26648" s="1">
        <v>0</v>
      </c>
      <c r="E26648" s="1">
        <v>0</v>
      </c>
      <c r="F26648" s="1">
        <v>1</v>
      </c>
      <c r="G26648" s="1">
        <v>35000</v>
      </c>
      <c r="H26648" t="b">
        <f>D26648=F26648</f>
        <v>0</v>
      </c>
      <c r="N26648" s="4"/>
      <c r="O26648" s="1"/>
      <c r="P26648" s="1"/>
    </row>
    <row r="26649" spans="1:16" x14ac:dyDescent="0.25">
      <c r="A26649" s="4" t="s">
        <v>55468</v>
      </c>
      <c r="B26649" s="1">
        <v>1</v>
      </c>
      <c r="C26649" s="1">
        <v>6500</v>
      </c>
      <c r="D26649" s="1">
        <v>0</v>
      </c>
      <c r="E26649" s="1">
        <v>0</v>
      </c>
      <c r="F26649" s="1">
        <v>1</v>
      </c>
      <c r="G26649" s="1">
        <v>6500</v>
      </c>
      <c r="H26649" t="b">
        <f>D26649=F26649</f>
        <v>0</v>
      </c>
      <c r="N26649" s="4"/>
      <c r="O26649" s="1"/>
      <c r="P26649" s="1"/>
    </row>
    <row r="26650" spans="1:16" x14ac:dyDescent="0.25">
      <c r="A26650" s="4" t="s">
        <v>41812</v>
      </c>
      <c r="B26650" s="1">
        <v>1</v>
      </c>
      <c r="C26650" s="1">
        <v>4000</v>
      </c>
      <c r="D26650" s="1">
        <v>0</v>
      </c>
      <c r="E26650" s="1">
        <v>0</v>
      </c>
      <c r="F26650" s="1">
        <v>1</v>
      </c>
      <c r="G26650" s="1">
        <v>4000</v>
      </c>
      <c r="H26650" t="b">
        <f>D26650=F26650</f>
        <v>0</v>
      </c>
      <c r="N26650" s="4"/>
      <c r="O26650" s="1"/>
      <c r="P26650" s="1"/>
    </row>
    <row r="26651" spans="1:16" x14ac:dyDescent="0.25">
      <c r="A26651" s="4" t="s">
        <v>55543</v>
      </c>
      <c r="B26651" s="1">
        <v>1</v>
      </c>
      <c r="C26651" s="1">
        <v>1000</v>
      </c>
      <c r="D26651" s="1">
        <v>0</v>
      </c>
      <c r="E26651" s="1">
        <v>0</v>
      </c>
      <c r="F26651" s="1">
        <v>1</v>
      </c>
      <c r="G26651" s="1">
        <v>1000</v>
      </c>
      <c r="H26651" t="b">
        <f>D26651=F26651</f>
        <v>0</v>
      </c>
      <c r="N26651" s="4"/>
      <c r="O26651" s="1"/>
      <c r="P26651" s="1"/>
    </row>
    <row r="26652" spans="1:16" x14ac:dyDescent="0.25">
      <c r="A26652" s="4" t="s">
        <v>55686</v>
      </c>
      <c r="B26652" s="1">
        <v>1</v>
      </c>
      <c r="C26652" s="1">
        <v>24200</v>
      </c>
      <c r="D26652" s="1">
        <v>0</v>
      </c>
      <c r="E26652" s="1">
        <v>0</v>
      </c>
      <c r="F26652" s="1">
        <v>1</v>
      </c>
      <c r="G26652" s="1">
        <v>24200</v>
      </c>
      <c r="H26652" t="b">
        <f>D26652=F26652</f>
        <v>0</v>
      </c>
      <c r="N26652" s="4"/>
      <c r="O26652" s="1"/>
      <c r="P26652" s="1"/>
    </row>
    <row r="26653" spans="1:16" x14ac:dyDescent="0.25">
      <c r="A26653" s="4" t="s">
        <v>55458</v>
      </c>
      <c r="B26653" s="1">
        <v>1</v>
      </c>
      <c r="C26653" s="1">
        <v>3000</v>
      </c>
      <c r="D26653" s="1">
        <v>0</v>
      </c>
      <c r="E26653" s="1">
        <v>0</v>
      </c>
      <c r="F26653" s="1">
        <v>1</v>
      </c>
      <c r="G26653" s="1">
        <v>3000</v>
      </c>
      <c r="H26653" t="b">
        <f>D26653=F26653</f>
        <v>0</v>
      </c>
      <c r="N26653" s="4"/>
      <c r="O26653" s="1"/>
      <c r="P26653" s="1"/>
    </row>
    <row r="26654" spans="1:16" x14ac:dyDescent="0.25">
      <c r="A26654" s="4" t="s">
        <v>51617</v>
      </c>
      <c r="B26654" s="1">
        <v>1</v>
      </c>
      <c r="C26654" s="1">
        <v>5000</v>
      </c>
      <c r="D26654" s="1">
        <v>0</v>
      </c>
      <c r="E26654" s="1">
        <v>0</v>
      </c>
      <c r="F26654" s="1">
        <v>1</v>
      </c>
      <c r="G26654" s="1">
        <v>5000</v>
      </c>
      <c r="H26654" t="b">
        <f>D26654=F26654</f>
        <v>0</v>
      </c>
      <c r="N26654" s="4"/>
      <c r="O26654" s="1"/>
      <c r="P26654" s="1"/>
    </row>
    <row r="26655" spans="1:16" x14ac:dyDescent="0.25">
      <c r="A26655" s="4" t="s">
        <v>43957</v>
      </c>
      <c r="B26655" s="1">
        <v>1</v>
      </c>
      <c r="C26655" s="1">
        <v>4000</v>
      </c>
      <c r="D26655" s="1">
        <v>0</v>
      </c>
      <c r="E26655" s="1">
        <v>0</v>
      </c>
      <c r="F26655" s="1">
        <v>1</v>
      </c>
      <c r="G26655" s="1">
        <v>4000</v>
      </c>
      <c r="H26655" t="b">
        <f>D26655=F26655</f>
        <v>0</v>
      </c>
      <c r="N26655" s="4"/>
      <c r="O26655" s="1"/>
      <c r="P26655" s="1"/>
    </row>
    <row r="26656" spans="1:16" x14ac:dyDescent="0.25">
      <c r="A26656" s="4" t="s">
        <v>38333</v>
      </c>
      <c r="B26656" s="1">
        <v>1</v>
      </c>
      <c r="C26656" s="1">
        <v>1000</v>
      </c>
      <c r="D26656" s="1">
        <v>0</v>
      </c>
      <c r="E26656" s="1">
        <v>0</v>
      </c>
      <c r="F26656" s="1">
        <v>1</v>
      </c>
      <c r="G26656" s="1">
        <v>1000</v>
      </c>
      <c r="H26656" t="b">
        <f>D26656=F26656</f>
        <v>0</v>
      </c>
      <c r="N26656" s="4"/>
      <c r="O26656" s="1"/>
      <c r="P26656" s="1"/>
    </row>
    <row r="26657" spans="1:16" x14ac:dyDescent="0.25">
      <c r="A26657" s="4" t="s">
        <v>55370</v>
      </c>
      <c r="B26657" s="1">
        <v>1</v>
      </c>
      <c r="C26657" s="1">
        <v>50000</v>
      </c>
      <c r="D26657" s="1">
        <v>0</v>
      </c>
      <c r="E26657" s="1">
        <v>0</v>
      </c>
      <c r="F26657" s="1">
        <v>1</v>
      </c>
      <c r="G26657" s="1">
        <v>50000</v>
      </c>
      <c r="H26657" t="b">
        <f>D26657=F26657</f>
        <v>0</v>
      </c>
      <c r="N26657" s="4"/>
      <c r="O26657" s="1"/>
      <c r="P26657" s="1"/>
    </row>
    <row r="26658" spans="1:16" x14ac:dyDescent="0.25">
      <c r="A26658" s="4" t="s">
        <v>56537</v>
      </c>
      <c r="B26658" s="1">
        <v>1</v>
      </c>
      <c r="C26658" s="1">
        <v>10000</v>
      </c>
      <c r="D26658" s="1">
        <v>0</v>
      </c>
      <c r="E26658" s="1">
        <v>0</v>
      </c>
      <c r="F26658" s="1">
        <v>1</v>
      </c>
      <c r="G26658" s="1">
        <v>10000</v>
      </c>
      <c r="H26658" t="b">
        <f>D26658=F26658</f>
        <v>0</v>
      </c>
      <c r="N26658" s="4"/>
      <c r="O26658" s="1"/>
      <c r="P26658" s="1"/>
    </row>
    <row r="26659" spans="1:16" x14ac:dyDescent="0.25">
      <c r="A26659" s="4" t="s">
        <v>55912</v>
      </c>
      <c r="B26659" s="1">
        <v>1</v>
      </c>
      <c r="C26659" s="1">
        <v>16000</v>
      </c>
      <c r="D26659" s="1">
        <v>0</v>
      </c>
      <c r="E26659" s="1">
        <v>0</v>
      </c>
      <c r="F26659" s="1">
        <v>1</v>
      </c>
      <c r="G26659" s="1">
        <v>16000</v>
      </c>
      <c r="H26659" t="b">
        <f>D26659=F26659</f>
        <v>0</v>
      </c>
      <c r="N26659" s="4"/>
      <c r="O26659" s="1"/>
      <c r="P26659" s="1"/>
    </row>
    <row r="26660" spans="1:16" x14ac:dyDescent="0.25">
      <c r="A26660" s="4" t="s">
        <v>39065</v>
      </c>
      <c r="B26660" s="1">
        <v>1</v>
      </c>
      <c r="C26660" s="1">
        <v>20000</v>
      </c>
      <c r="D26660" s="1">
        <v>0</v>
      </c>
      <c r="E26660" s="1">
        <v>0</v>
      </c>
      <c r="F26660" s="1">
        <v>1</v>
      </c>
      <c r="G26660" s="1">
        <v>20000</v>
      </c>
      <c r="H26660" t="b">
        <f>D26660=F26660</f>
        <v>0</v>
      </c>
      <c r="N26660" s="4"/>
      <c r="O26660" s="1"/>
      <c r="P26660" s="1"/>
    </row>
    <row r="26661" spans="1:16" x14ac:dyDescent="0.25">
      <c r="A26661" s="4" t="s">
        <v>39377</v>
      </c>
      <c r="B26661" s="1">
        <v>1</v>
      </c>
      <c r="C26661" s="1">
        <v>5000</v>
      </c>
      <c r="D26661" s="1">
        <v>0</v>
      </c>
      <c r="E26661" s="1">
        <v>0</v>
      </c>
      <c r="F26661" s="1">
        <v>1</v>
      </c>
      <c r="G26661" s="1">
        <v>5000</v>
      </c>
      <c r="H26661" t="b">
        <f>D26661=F26661</f>
        <v>0</v>
      </c>
      <c r="N26661" s="4"/>
      <c r="O26661" s="1"/>
      <c r="P26661" s="1"/>
    </row>
    <row r="26662" spans="1:16" x14ac:dyDescent="0.25">
      <c r="A26662" s="4" t="s">
        <v>56250</v>
      </c>
      <c r="B26662" s="1">
        <v>1</v>
      </c>
      <c r="C26662" s="1">
        <v>6000</v>
      </c>
      <c r="D26662" s="1">
        <v>0</v>
      </c>
      <c r="E26662" s="1">
        <v>0</v>
      </c>
      <c r="F26662" s="1">
        <v>1</v>
      </c>
      <c r="G26662" s="1">
        <v>6000</v>
      </c>
      <c r="H26662" t="b">
        <f>D26662=F26662</f>
        <v>0</v>
      </c>
      <c r="N26662" s="4"/>
      <c r="O26662" s="1"/>
      <c r="P26662" s="1"/>
    </row>
    <row r="26663" spans="1:16" x14ac:dyDescent="0.25">
      <c r="A26663" s="4" t="s">
        <v>55585</v>
      </c>
      <c r="B26663" s="1">
        <v>1</v>
      </c>
      <c r="C26663" s="1">
        <v>1000</v>
      </c>
      <c r="D26663" s="1">
        <v>0</v>
      </c>
      <c r="E26663" s="1">
        <v>0</v>
      </c>
      <c r="F26663" s="1">
        <v>1</v>
      </c>
      <c r="G26663" s="1">
        <v>1000</v>
      </c>
      <c r="H26663" t="b">
        <f>D26663=F26663</f>
        <v>0</v>
      </c>
      <c r="N26663" s="4"/>
      <c r="O26663" s="1"/>
      <c r="P26663" s="1"/>
    </row>
    <row r="26664" spans="1:16" x14ac:dyDescent="0.25">
      <c r="A26664" s="4" t="s">
        <v>55865</v>
      </c>
      <c r="B26664" s="1">
        <v>1</v>
      </c>
      <c r="C26664" s="1">
        <v>2000</v>
      </c>
      <c r="D26664" s="1">
        <v>0</v>
      </c>
      <c r="E26664" s="1">
        <v>0</v>
      </c>
      <c r="F26664" s="1">
        <v>1</v>
      </c>
      <c r="G26664" s="1">
        <v>2000</v>
      </c>
      <c r="H26664" t="b">
        <f>D26664=F26664</f>
        <v>0</v>
      </c>
      <c r="N26664" s="4"/>
      <c r="O26664" s="1"/>
      <c r="P26664" s="1"/>
    </row>
    <row r="26665" spans="1:16" x14ac:dyDescent="0.25">
      <c r="A26665" s="4" t="s">
        <v>55516</v>
      </c>
      <c r="B26665" s="1">
        <v>1</v>
      </c>
      <c r="C26665" s="1">
        <v>5000</v>
      </c>
      <c r="D26665" s="1">
        <v>0</v>
      </c>
      <c r="E26665" s="1">
        <v>0</v>
      </c>
      <c r="F26665" s="1">
        <v>1</v>
      </c>
      <c r="G26665" s="1">
        <v>5000</v>
      </c>
      <c r="H26665" t="b">
        <f>D26665=F26665</f>
        <v>0</v>
      </c>
      <c r="N26665" s="4"/>
      <c r="O26665" s="1"/>
      <c r="P26665" s="1"/>
    </row>
    <row r="26666" spans="1:16" x14ac:dyDescent="0.25">
      <c r="A26666" s="4" t="s">
        <v>41071</v>
      </c>
      <c r="B26666" s="1">
        <v>1</v>
      </c>
      <c r="C26666" s="1">
        <v>30000</v>
      </c>
      <c r="D26666" s="1">
        <v>0</v>
      </c>
      <c r="E26666" s="1">
        <v>0</v>
      </c>
      <c r="F26666" s="1">
        <v>1</v>
      </c>
      <c r="G26666" s="1">
        <v>30000</v>
      </c>
      <c r="H26666" t="b">
        <f>D26666=F26666</f>
        <v>0</v>
      </c>
      <c r="N26666" s="4"/>
      <c r="O26666" s="1"/>
      <c r="P26666" s="1"/>
    </row>
    <row r="26667" spans="1:16" x14ac:dyDescent="0.25">
      <c r="A26667" s="4" t="s">
        <v>43197</v>
      </c>
      <c r="B26667" s="1">
        <v>1</v>
      </c>
      <c r="C26667" s="1">
        <v>3000</v>
      </c>
      <c r="D26667" s="1">
        <v>0</v>
      </c>
      <c r="E26667" s="1">
        <v>0</v>
      </c>
      <c r="F26667" s="1">
        <v>1</v>
      </c>
      <c r="G26667" s="1">
        <v>3000</v>
      </c>
      <c r="H26667" t="b">
        <f>D26667=F26667</f>
        <v>0</v>
      </c>
      <c r="N26667" s="4"/>
      <c r="O26667" s="1"/>
      <c r="P26667" s="1"/>
    </row>
    <row r="26668" spans="1:16" x14ac:dyDescent="0.25">
      <c r="A26668" s="4" t="s">
        <v>55568</v>
      </c>
      <c r="B26668" s="1">
        <v>1</v>
      </c>
      <c r="C26668" s="1">
        <v>1000</v>
      </c>
      <c r="D26668" s="1">
        <v>0</v>
      </c>
      <c r="E26668" s="1">
        <v>0</v>
      </c>
      <c r="F26668" s="1">
        <v>1</v>
      </c>
      <c r="G26668" s="1">
        <v>1000</v>
      </c>
      <c r="H26668" t="b">
        <f>D26668=F26668</f>
        <v>0</v>
      </c>
      <c r="N26668" s="4"/>
      <c r="O26668" s="1"/>
      <c r="P26668" s="1"/>
    </row>
    <row r="26669" spans="1:16" x14ac:dyDescent="0.25">
      <c r="A26669" s="4" t="s">
        <v>55813</v>
      </c>
      <c r="B26669" s="1">
        <v>1</v>
      </c>
      <c r="C26669" s="1">
        <v>1000</v>
      </c>
      <c r="D26669" s="1">
        <v>0</v>
      </c>
      <c r="E26669" s="1">
        <v>0</v>
      </c>
      <c r="F26669" s="1">
        <v>1</v>
      </c>
      <c r="G26669" s="1">
        <v>1000</v>
      </c>
      <c r="H26669" t="b">
        <f>D26669=F26669</f>
        <v>0</v>
      </c>
      <c r="N26669" s="4"/>
      <c r="O26669" s="1"/>
      <c r="P26669" s="1"/>
    </row>
    <row r="26670" spans="1:16" x14ac:dyDescent="0.25">
      <c r="A26670" s="4" t="s">
        <v>44806</v>
      </c>
      <c r="B26670" s="1">
        <v>1</v>
      </c>
      <c r="C26670" s="1">
        <v>1000</v>
      </c>
      <c r="D26670" s="1">
        <v>0</v>
      </c>
      <c r="E26670" s="1">
        <v>0</v>
      </c>
      <c r="F26670" s="1">
        <v>1</v>
      </c>
      <c r="G26670" s="1">
        <v>1000</v>
      </c>
      <c r="H26670" t="b">
        <f>D26670=F26670</f>
        <v>0</v>
      </c>
      <c r="N26670" s="4"/>
      <c r="O26670" s="1"/>
      <c r="P26670" s="1"/>
    </row>
    <row r="26671" spans="1:16" x14ac:dyDescent="0.25">
      <c r="A26671" s="4" t="s">
        <v>55514</v>
      </c>
      <c r="B26671" s="1">
        <v>1</v>
      </c>
      <c r="C26671" s="1">
        <v>1500</v>
      </c>
      <c r="D26671" s="1">
        <v>0</v>
      </c>
      <c r="E26671" s="1">
        <v>0</v>
      </c>
      <c r="F26671" s="1">
        <v>1</v>
      </c>
      <c r="G26671" s="1">
        <v>1500</v>
      </c>
      <c r="H26671" t="b">
        <f>D26671=F26671</f>
        <v>0</v>
      </c>
      <c r="N26671" s="4"/>
      <c r="O26671" s="1"/>
      <c r="P26671" s="1"/>
    </row>
    <row r="26672" spans="1:16" x14ac:dyDescent="0.25">
      <c r="A26672" s="4" t="s">
        <v>42310</v>
      </c>
      <c r="B26672" s="1">
        <v>1</v>
      </c>
      <c r="C26672" s="1">
        <v>2000</v>
      </c>
      <c r="D26672" s="1">
        <v>0</v>
      </c>
      <c r="E26672" s="1">
        <v>0</v>
      </c>
      <c r="F26672" s="1">
        <v>1</v>
      </c>
      <c r="G26672" s="1">
        <v>2000</v>
      </c>
      <c r="H26672" t="b">
        <f>D26672=F26672</f>
        <v>0</v>
      </c>
      <c r="N26672" s="4"/>
      <c r="O26672" s="1"/>
      <c r="P26672" s="1"/>
    </row>
    <row r="26673" spans="1:16" x14ac:dyDescent="0.25">
      <c r="A26673" s="4" t="s">
        <v>56320</v>
      </c>
      <c r="B26673" s="1">
        <v>1</v>
      </c>
      <c r="C26673" s="1">
        <v>15000</v>
      </c>
      <c r="D26673" s="1">
        <v>0</v>
      </c>
      <c r="E26673" s="1">
        <v>0</v>
      </c>
      <c r="F26673" s="1">
        <v>1</v>
      </c>
      <c r="G26673" s="1">
        <v>15000</v>
      </c>
      <c r="H26673" t="b">
        <f>D26673=F26673</f>
        <v>0</v>
      </c>
      <c r="N26673" s="4"/>
      <c r="O26673" s="1"/>
      <c r="P26673" s="1"/>
    </row>
    <row r="26674" spans="1:16" x14ac:dyDescent="0.25">
      <c r="A26674" s="4" t="s">
        <v>39173</v>
      </c>
      <c r="B26674" s="1">
        <v>1</v>
      </c>
      <c r="C26674" s="1">
        <v>6000</v>
      </c>
      <c r="D26674" s="1">
        <v>0</v>
      </c>
      <c r="E26674" s="1">
        <v>0</v>
      </c>
      <c r="F26674" s="1">
        <v>1</v>
      </c>
      <c r="G26674" s="1">
        <v>6000</v>
      </c>
      <c r="H26674" t="b">
        <f>D26674=F26674</f>
        <v>0</v>
      </c>
      <c r="N26674" s="4"/>
      <c r="O26674" s="1"/>
      <c r="P26674" s="1"/>
    </row>
    <row r="26675" spans="1:16" x14ac:dyDescent="0.25">
      <c r="A26675" s="4" t="s">
        <v>55829</v>
      </c>
      <c r="B26675" s="1">
        <v>1</v>
      </c>
      <c r="C26675" s="1">
        <v>6000</v>
      </c>
      <c r="D26675" s="1">
        <v>0</v>
      </c>
      <c r="E26675" s="1">
        <v>0</v>
      </c>
      <c r="F26675" s="1">
        <v>1</v>
      </c>
      <c r="G26675" s="1">
        <v>6000</v>
      </c>
      <c r="H26675" t="b">
        <f>D26675=F26675</f>
        <v>0</v>
      </c>
      <c r="N26675" s="4"/>
      <c r="O26675" s="1"/>
      <c r="P26675" s="1"/>
    </row>
    <row r="26676" spans="1:16" x14ac:dyDescent="0.25">
      <c r="A26676" s="4" t="s">
        <v>39259</v>
      </c>
      <c r="B26676" s="1">
        <v>1</v>
      </c>
      <c r="C26676" s="1">
        <v>1000</v>
      </c>
      <c r="D26676" s="1">
        <v>0</v>
      </c>
      <c r="E26676" s="1">
        <v>0</v>
      </c>
      <c r="F26676" s="1">
        <v>1</v>
      </c>
      <c r="G26676" s="1">
        <v>1000</v>
      </c>
      <c r="H26676" t="b">
        <f>D26676=F26676</f>
        <v>0</v>
      </c>
      <c r="N26676" s="4"/>
      <c r="O26676" s="1"/>
      <c r="P26676" s="1"/>
    </row>
    <row r="26677" spans="1:16" x14ac:dyDescent="0.25">
      <c r="A26677" s="4" t="s">
        <v>55436</v>
      </c>
      <c r="B26677" s="1">
        <v>1</v>
      </c>
      <c r="C26677" s="1">
        <v>1000</v>
      </c>
      <c r="D26677" s="1">
        <v>0</v>
      </c>
      <c r="E26677" s="1">
        <v>0</v>
      </c>
      <c r="F26677" s="1">
        <v>1</v>
      </c>
      <c r="G26677" s="1">
        <v>1000</v>
      </c>
      <c r="H26677" t="b">
        <f>D26677=F26677</f>
        <v>0</v>
      </c>
      <c r="N26677" s="4"/>
      <c r="O26677" s="1"/>
      <c r="P26677" s="1"/>
    </row>
    <row r="26678" spans="1:16" x14ac:dyDescent="0.25">
      <c r="A26678" s="4" t="s">
        <v>40160</v>
      </c>
      <c r="B26678" s="1">
        <v>1</v>
      </c>
      <c r="C26678" s="1">
        <v>2059</v>
      </c>
      <c r="D26678" s="1">
        <v>0</v>
      </c>
      <c r="E26678" s="1">
        <v>0</v>
      </c>
      <c r="F26678" s="1">
        <v>1</v>
      </c>
      <c r="G26678" s="1">
        <v>2059</v>
      </c>
      <c r="H26678" t="b">
        <f>D26678=F26678</f>
        <v>0</v>
      </c>
      <c r="N26678" s="4"/>
      <c r="O26678" s="1"/>
      <c r="P26678" s="1"/>
    </row>
    <row r="26679" spans="1:16" x14ac:dyDescent="0.25">
      <c r="A26679" s="4" t="s">
        <v>45022</v>
      </c>
      <c r="B26679" s="1">
        <v>1</v>
      </c>
      <c r="C26679" s="1">
        <v>10000</v>
      </c>
      <c r="D26679" s="1">
        <v>0</v>
      </c>
      <c r="E26679" s="1">
        <v>0</v>
      </c>
      <c r="F26679" s="1">
        <v>1</v>
      </c>
      <c r="G26679" s="1">
        <v>10000</v>
      </c>
      <c r="H26679" t="b">
        <f>D26679=F26679</f>
        <v>0</v>
      </c>
      <c r="N26679" s="4"/>
      <c r="O26679" s="1"/>
      <c r="P26679" s="1"/>
    </row>
    <row r="26680" spans="1:16" x14ac:dyDescent="0.25">
      <c r="A26680" s="4" t="s">
        <v>55338</v>
      </c>
      <c r="B26680" s="1">
        <v>1</v>
      </c>
      <c r="C26680" s="1">
        <v>35000</v>
      </c>
      <c r="D26680" s="1">
        <v>0</v>
      </c>
      <c r="E26680" s="1">
        <v>0</v>
      </c>
      <c r="F26680" s="1">
        <v>1</v>
      </c>
      <c r="G26680" s="1">
        <v>35000</v>
      </c>
      <c r="H26680" t="b">
        <f>D26680=F26680</f>
        <v>0</v>
      </c>
      <c r="N26680" s="4"/>
      <c r="O26680" s="1"/>
      <c r="P26680" s="1"/>
    </row>
    <row r="26681" spans="1:16" x14ac:dyDescent="0.25">
      <c r="A26681" s="4" t="s">
        <v>40066</v>
      </c>
      <c r="B26681" s="1">
        <v>1</v>
      </c>
      <c r="C26681" s="1">
        <v>16195.21</v>
      </c>
      <c r="D26681" s="1">
        <v>0</v>
      </c>
      <c r="E26681" s="1">
        <v>0</v>
      </c>
      <c r="F26681" s="1">
        <v>1</v>
      </c>
      <c r="G26681" s="1">
        <v>16195.21</v>
      </c>
      <c r="H26681" t="b">
        <f>D26681=F26681</f>
        <v>0</v>
      </c>
      <c r="N26681" s="4"/>
      <c r="O26681" s="1"/>
      <c r="P26681" s="1"/>
    </row>
    <row r="26682" spans="1:16" x14ac:dyDescent="0.25">
      <c r="A26682" s="4" t="s">
        <v>51949</v>
      </c>
      <c r="B26682" s="1">
        <v>1</v>
      </c>
      <c r="C26682" s="1">
        <v>1000</v>
      </c>
      <c r="D26682" s="1">
        <v>0</v>
      </c>
      <c r="E26682" s="1">
        <v>0</v>
      </c>
      <c r="F26682" s="1">
        <v>1</v>
      </c>
      <c r="G26682" s="1">
        <v>1000</v>
      </c>
      <c r="H26682" t="b">
        <f>D26682=F26682</f>
        <v>0</v>
      </c>
      <c r="N26682" s="4"/>
      <c r="O26682" s="1"/>
      <c r="P26682" s="1"/>
    </row>
    <row r="26683" spans="1:16" x14ac:dyDescent="0.25">
      <c r="A26683" s="4" t="s">
        <v>45205</v>
      </c>
      <c r="B26683" s="1">
        <v>1</v>
      </c>
      <c r="C26683" s="1">
        <v>6000</v>
      </c>
      <c r="D26683" s="1">
        <v>0</v>
      </c>
      <c r="E26683" s="1">
        <v>0</v>
      </c>
      <c r="F26683" s="1">
        <v>1</v>
      </c>
      <c r="G26683" s="1">
        <v>6000</v>
      </c>
      <c r="H26683" t="b">
        <f>D26683=F26683</f>
        <v>0</v>
      </c>
      <c r="N26683" s="4"/>
      <c r="O26683" s="1"/>
      <c r="P26683" s="1"/>
    </row>
    <row r="26684" spans="1:16" x14ac:dyDescent="0.25">
      <c r="A26684" s="4" t="s">
        <v>55863</v>
      </c>
      <c r="B26684" s="1">
        <v>1</v>
      </c>
      <c r="C26684" s="1">
        <v>6000</v>
      </c>
      <c r="D26684" s="1">
        <v>0</v>
      </c>
      <c r="E26684" s="1">
        <v>0</v>
      </c>
      <c r="F26684" s="1">
        <v>1</v>
      </c>
      <c r="G26684" s="1">
        <v>6000</v>
      </c>
      <c r="H26684" t="b">
        <f>D26684=F26684</f>
        <v>0</v>
      </c>
      <c r="N26684" s="4"/>
      <c r="O26684" s="1"/>
      <c r="P26684" s="1"/>
    </row>
    <row r="26685" spans="1:16" x14ac:dyDescent="0.25">
      <c r="A26685" s="4" t="s">
        <v>38641</v>
      </c>
      <c r="B26685" s="1">
        <v>1</v>
      </c>
      <c r="C26685" s="1">
        <v>2000</v>
      </c>
      <c r="D26685" s="1">
        <v>0</v>
      </c>
      <c r="E26685" s="1">
        <v>0</v>
      </c>
      <c r="F26685" s="1">
        <v>1</v>
      </c>
      <c r="G26685" s="1">
        <v>2000</v>
      </c>
      <c r="H26685" t="b">
        <f>D26685=F26685</f>
        <v>0</v>
      </c>
      <c r="N26685" s="4"/>
      <c r="O26685" s="1"/>
      <c r="P26685" s="1"/>
    </row>
    <row r="26686" spans="1:16" x14ac:dyDescent="0.25">
      <c r="A26686" s="4" t="s">
        <v>55311</v>
      </c>
      <c r="B26686" s="1">
        <v>1</v>
      </c>
      <c r="C26686" s="1">
        <v>20000</v>
      </c>
      <c r="D26686" s="1">
        <v>0</v>
      </c>
      <c r="E26686" s="1">
        <v>0</v>
      </c>
      <c r="F26686" s="1">
        <v>1</v>
      </c>
      <c r="G26686" s="1">
        <v>20000</v>
      </c>
      <c r="H26686" t="b">
        <f>D26686=F26686</f>
        <v>0</v>
      </c>
      <c r="N26686" s="4"/>
      <c r="O26686" s="1"/>
      <c r="P26686" s="1"/>
    </row>
    <row r="26687" spans="1:16" x14ac:dyDescent="0.25">
      <c r="A26687" s="4" t="s">
        <v>55427</v>
      </c>
      <c r="B26687" s="1">
        <v>1</v>
      </c>
      <c r="C26687" s="1">
        <v>1000</v>
      </c>
      <c r="D26687" s="1">
        <v>0</v>
      </c>
      <c r="E26687" s="1">
        <v>0</v>
      </c>
      <c r="F26687" s="1">
        <v>1</v>
      </c>
      <c r="G26687" s="1">
        <v>1000</v>
      </c>
      <c r="H26687" t="b">
        <f>D26687=F26687</f>
        <v>0</v>
      </c>
      <c r="N26687" s="4"/>
      <c r="O26687" s="1"/>
      <c r="P26687" s="1"/>
    </row>
    <row r="26688" spans="1:16" x14ac:dyDescent="0.25">
      <c r="A26688" s="4" t="s">
        <v>55772</v>
      </c>
      <c r="B26688" s="1">
        <v>1</v>
      </c>
      <c r="C26688" s="1">
        <v>8000</v>
      </c>
      <c r="D26688" s="1">
        <v>0</v>
      </c>
      <c r="E26688" s="1">
        <v>0</v>
      </c>
      <c r="F26688" s="1">
        <v>1</v>
      </c>
      <c r="G26688" s="1">
        <v>8000</v>
      </c>
      <c r="H26688" t="b">
        <f>D26688=F26688</f>
        <v>0</v>
      </c>
      <c r="N26688" s="4"/>
      <c r="O26688" s="1"/>
      <c r="P26688" s="1"/>
    </row>
    <row r="26689" spans="1:16" x14ac:dyDescent="0.25">
      <c r="A26689" s="4" t="s">
        <v>44275</v>
      </c>
      <c r="B26689" s="1">
        <v>1</v>
      </c>
      <c r="C26689" s="1">
        <v>2060</v>
      </c>
      <c r="D26689" s="1">
        <v>0</v>
      </c>
      <c r="E26689" s="1">
        <v>0</v>
      </c>
      <c r="F26689" s="1">
        <v>1</v>
      </c>
      <c r="G26689" s="1">
        <v>2060</v>
      </c>
      <c r="H26689" t="b">
        <f>D26689=F26689</f>
        <v>0</v>
      </c>
      <c r="N26689" s="4"/>
      <c r="O26689" s="1"/>
      <c r="P26689" s="1"/>
    </row>
    <row r="26690" spans="1:16" x14ac:dyDescent="0.25">
      <c r="A26690" s="4" t="s">
        <v>55366</v>
      </c>
      <c r="B26690" s="1">
        <v>1</v>
      </c>
      <c r="C26690" s="1">
        <v>2000</v>
      </c>
      <c r="D26690" s="1">
        <v>0</v>
      </c>
      <c r="E26690" s="1">
        <v>0</v>
      </c>
      <c r="F26690" s="1">
        <v>1</v>
      </c>
      <c r="G26690" s="1">
        <v>2000</v>
      </c>
      <c r="H26690" t="b">
        <f>D26690=F26690</f>
        <v>0</v>
      </c>
      <c r="N26690" s="4"/>
      <c r="O26690" s="1"/>
      <c r="P26690" s="1"/>
    </row>
    <row r="26691" spans="1:16" x14ac:dyDescent="0.25">
      <c r="A26691" s="4" t="s">
        <v>38649</v>
      </c>
      <c r="B26691" s="1">
        <v>1</v>
      </c>
      <c r="C26691" s="1">
        <v>5000</v>
      </c>
      <c r="D26691" s="1">
        <v>0</v>
      </c>
      <c r="E26691" s="1">
        <v>0</v>
      </c>
      <c r="F26691" s="1">
        <v>1</v>
      </c>
      <c r="G26691" s="1">
        <v>5000</v>
      </c>
      <c r="H26691" t="b">
        <f>D26691=F26691</f>
        <v>0</v>
      </c>
      <c r="N26691" s="4"/>
      <c r="O26691" s="1"/>
      <c r="P26691" s="1"/>
    </row>
    <row r="26692" spans="1:16" x14ac:dyDescent="0.25">
      <c r="A26692" s="4" t="s">
        <v>39057</v>
      </c>
      <c r="B26692" s="1">
        <v>1</v>
      </c>
      <c r="C26692" s="1">
        <v>10000</v>
      </c>
      <c r="D26692" s="1">
        <v>0</v>
      </c>
      <c r="E26692" s="1">
        <v>0</v>
      </c>
      <c r="F26692" s="1">
        <v>1</v>
      </c>
      <c r="G26692" s="1">
        <v>10000</v>
      </c>
      <c r="H26692" t="b">
        <f>D26692=F26692</f>
        <v>0</v>
      </c>
      <c r="N26692" s="4"/>
      <c r="O26692" s="1"/>
      <c r="P26692" s="1"/>
    </row>
    <row r="26693" spans="1:16" x14ac:dyDescent="0.25">
      <c r="A26693" s="4" t="s">
        <v>38687</v>
      </c>
      <c r="B26693" s="1">
        <v>1</v>
      </c>
      <c r="C26693" s="1">
        <v>5000</v>
      </c>
      <c r="D26693" s="1">
        <v>0</v>
      </c>
      <c r="E26693" s="1">
        <v>0</v>
      </c>
      <c r="F26693" s="1">
        <v>1</v>
      </c>
      <c r="G26693" s="1">
        <v>5000</v>
      </c>
      <c r="H26693" t="b">
        <f>D26693=F26693</f>
        <v>0</v>
      </c>
      <c r="N26693" s="4"/>
      <c r="O26693" s="1"/>
      <c r="P26693" s="1"/>
    </row>
    <row r="26694" spans="1:16" x14ac:dyDescent="0.25">
      <c r="A26694" s="4" t="s">
        <v>55490</v>
      </c>
      <c r="B26694" s="1">
        <v>1</v>
      </c>
      <c r="C26694" s="1">
        <v>4500</v>
      </c>
      <c r="D26694" s="1">
        <v>0</v>
      </c>
      <c r="E26694" s="1">
        <v>0</v>
      </c>
      <c r="F26694" s="1">
        <v>1</v>
      </c>
      <c r="G26694" s="1">
        <v>4500</v>
      </c>
      <c r="H26694" t="b">
        <f>D26694=F26694</f>
        <v>0</v>
      </c>
      <c r="N26694" s="4"/>
      <c r="O26694" s="1"/>
      <c r="P26694" s="1"/>
    </row>
    <row r="26695" spans="1:16" x14ac:dyDescent="0.25">
      <c r="A26695" s="4" t="s">
        <v>55355</v>
      </c>
      <c r="B26695" s="1">
        <v>1</v>
      </c>
      <c r="C26695" s="1">
        <v>25000</v>
      </c>
      <c r="D26695" s="1">
        <v>0</v>
      </c>
      <c r="E26695" s="1">
        <v>0</v>
      </c>
      <c r="F26695" s="1">
        <v>1</v>
      </c>
      <c r="G26695" s="1">
        <v>25000</v>
      </c>
      <c r="H26695" t="b">
        <f>D26695=F26695</f>
        <v>0</v>
      </c>
      <c r="N26695" s="4"/>
      <c r="O26695" s="1"/>
      <c r="P26695" s="1"/>
    </row>
    <row r="26696" spans="1:16" x14ac:dyDescent="0.25">
      <c r="A26696" s="4" t="s">
        <v>40342</v>
      </c>
      <c r="B26696" s="1">
        <v>1</v>
      </c>
      <c r="C26696" s="1">
        <v>20000</v>
      </c>
      <c r="D26696" s="1">
        <v>0</v>
      </c>
      <c r="E26696" s="1">
        <v>0</v>
      </c>
      <c r="F26696" s="1">
        <v>1</v>
      </c>
      <c r="G26696" s="1">
        <v>20000</v>
      </c>
      <c r="H26696" t="b">
        <f>D26696=F26696</f>
        <v>0</v>
      </c>
      <c r="N26696" s="4"/>
      <c r="O26696" s="1"/>
      <c r="P26696" s="1"/>
    </row>
    <row r="26697" spans="1:16" x14ac:dyDescent="0.25">
      <c r="A26697" s="4" t="s">
        <v>55398</v>
      </c>
      <c r="B26697" s="1">
        <v>1</v>
      </c>
      <c r="C26697" s="1">
        <v>8000</v>
      </c>
      <c r="D26697" s="1">
        <v>0</v>
      </c>
      <c r="E26697" s="1">
        <v>0</v>
      </c>
      <c r="F26697" s="1">
        <v>1</v>
      </c>
      <c r="G26697" s="1">
        <v>8000</v>
      </c>
      <c r="H26697" t="b">
        <f>D26697=F26697</f>
        <v>0</v>
      </c>
      <c r="N26697" s="4"/>
      <c r="O26697" s="1"/>
      <c r="P26697" s="1"/>
    </row>
    <row r="26698" spans="1:16" x14ac:dyDescent="0.25">
      <c r="A26698" s="4" t="s">
        <v>40862</v>
      </c>
      <c r="B26698" s="1">
        <v>1</v>
      </c>
      <c r="C26698" s="1">
        <v>5000</v>
      </c>
      <c r="D26698" s="1">
        <v>0</v>
      </c>
      <c r="E26698" s="1">
        <v>0</v>
      </c>
      <c r="F26698" s="1">
        <v>1</v>
      </c>
      <c r="G26698" s="1">
        <v>5000</v>
      </c>
      <c r="H26698" t="b">
        <f>D26698=F26698</f>
        <v>0</v>
      </c>
      <c r="N26698" s="4"/>
      <c r="O26698" s="1"/>
      <c r="P26698" s="1"/>
    </row>
    <row r="26699" spans="1:16" x14ac:dyDescent="0.25">
      <c r="A26699" s="4" t="s">
        <v>42421</v>
      </c>
      <c r="B26699" s="1">
        <v>1</v>
      </c>
      <c r="C26699" s="1">
        <v>35000</v>
      </c>
      <c r="D26699" s="1">
        <v>0</v>
      </c>
      <c r="E26699" s="1">
        <v>0</v>
      </c>
      <c r="F26699" s="1">
        <v>1</v>
      </c>
      <c r="G26699" s="1">
        <v>35000</v>
      </c>
      <c r="H26699" t="b">
        <f>D26699=F26699</f>
        <v>0</v>
      </c>
      <c r="N26699" s="4"/>
      <c r="O26699" s="1"/>
      <c r="P26699" s="1"/>
    </row>
    <row r="26700" spans="1:16" x14ac:dyDescent="0.25">
      <c r="A26700" s="4" t="s">
        <v>38197</v>
      </c>
      <c r="B26700" s="1">
        <v>1</v>
      </c>
      <c r="C26700" s="1">
        <v>15000</v>
      </c>
      <c r="D26700" s="1">
        <v>0</v>
      </c>
      <c r="E26700" s="1">
        <v>0</v>
      </c>
      <c r="F26700" s="1">
        <v>1</v>
      </c>
      <c r="G26700" s="1">
        <v>15000</v>
      </c>
      <c r="H26700" t="b">
        <f>D26700=F26700</f>
        <v>0</v>
      </c>
      <c r="N26700" s="4"/>
      <c r="O26700" s="1"/>
      <c r="P26700" s="1"/>
    </row>
    <row r="26701" spans="1:16" x14ac:dyDescent="0.25">
      <c r="A26701" s="4" t="s">
        <v>39859</v>
      </c>
      <c r="B26701" s="1">
        <v>1</v>
      </c>
      <c r="C26701" s="1">
        <v>35000</v>
      </c>
      <c r="D26701" s="1">
        <v>0</v>
      </c>
      <c r="E26701" s="1">
        <v>0</v>
      </c>
      <c r="F26701" s="1">
        <v>1</v>
      </c>
      <c r="G26701" s="1">
        <v>35000</v>
      </c>
      <c r="H26701" t="b">
        <f>D26701=F26701</f>
        <v>0</v>
      </c>
      <c r="N26701" s="4"/>
      <c r="O26701" s="1"/>
      <c r="P26701" s="1"/>
    </row>
    <row r="26702" spans="1:16" x14ac:dyDescent="0.25">
      <c r="A26702" s="4" t="s">
        <v>39570</v>
      </c>
      <c r="B26702" s="1">
        <v>1</v>
      </c>
      <c r="C26702" s="1">
        <v>1500</v>
      </c>
      <c r="D26702" s="1">
        <v>0</v>
      </c>
      <c r="E26702" s="1">
        <v>0</v>
      </c>
      <c r="F26702" s="1">
        <v>1</v>
      </c>
      <c r="G26702" s="1">
        <v>1500</v>
      </c>
      <c r="H26702" t="b">
        <f>D26702=F26702</f>
        <v>0</v>
      </c>
      <c r="N26702" s="4"/>
      <c r="O26702" s="1"/>
      <c r="P26702" s="1"/>
    </row>
    <row r="26703" spans="1:16" x14ac:dyDescent="0.25">
      <c r="A26703" s="4" t="s">
        <v>56145</v>
      </c>
      <c r="B26703" s="1">
        <v>1</v>
      </c>
      <c r="C26703" s="1">
        <v>5000</v>
      </c>
      <c r="D26703" s="1">
        <v>0</v>
      </c>
      <c r="E26703" s="1">
        <v>0</v>
      </c>
      <c r="F26703" s="1">
        <v>1</v>
      </c>
      <c r="G26703" s="1">
        <v>5000</v>
      </c>
      <c r="H26703" t="b">
        <f>D26703=F26703</f>
        <v>0</v>
      </c>
      <c r="N26703" s="4"/>
      <c r="O26703" s="1"/>
      <c r="P26703" s="1"/>
    </row>
    <row r="26704" spans="1:16" x14ac:dyDescent="0.25">
      <c r="A26704" s="4" t="s">
        <v>40428</v>
      </c>
      <c r="B26704" s="1">
        <v>1</v>
      </c>
      <c r="C26704" s="1">
        <v>2000</v>
      </c>
      <c r="D26704" s="1">
        <v>0</v>
      </c>
      <c r="E26704" s="1">
        <v>0</v>
      </c>
      <c r="F26704" s="1">
        <v>1</v>
      </c>
      <c r="G26704" s="1">
        <v>2000</v>
      </c>
      <c r="H26704" t="b">
        <f>D26704=F26704</f>
        <v>0</v>
      </c>
      <c r="N26704" s="4"/>
      <c r="O26704" s="1"/>
      <c r="P26704" s="1"/>
    </row>
    <row r="26705" spans="1:16" x14ac:dyDescent="0.25">
      <c r="A26705" s="4" t="s">
        <v>55884</v>
      </c>
      <c r="B26705" s="1">
        <v>1</v>
      </c>
      <c r="C26705" s="1">
        <v>8000</v>
      </c>
      <c r="D26705" s="1">
        <v>0</v>
      </c>
      <c r="E26705" s="1">
        <v>0</v>
      </c>
      <c r="F26705" s="1">
        <v>1</v>
      </c>
      <c r="G26705" s="1">
        <v>8000</v>
      </c>
      <c r="H26705" t="b">
        <f>D26705=F26705</f>
        <v>0</v>
      </c>
      <c r="N26705" s="4"/>
      <c r="O26705" s="1"/>
      <c r="P26705" s="1"/>
    </row>
    <row r="26706" spans="1:16" x14ac:dyDescent="0.25">
      <c r="A26706" s="4" t="s">
        <v>56290</v>
      </c>
      <c r="B26706" s="1">
        <v>1</v>
      </c>
      <c r="C26706" s="1">
        <v>9000</v>
      </c>
      <c r="D26706" s="1">
        <v>0</v>
      </c>
      <c r="E26706" s="1">
        <v>0</v>
      </c>
      <c r="F26706" s="1">
        <v>1</v>
      </c>
      <c r="G26706" s="1">
        <v>9000</v>
      </c>
      <c r="H26706" t="b">
        <f>D26706=F26706</f>
        <v>0</v>
      </c>
      <c r="N26706" s="4"/>
      <c r="O26706" s="1"/>
      <c r="P26706" s="1"/>
    </row>
    <row r="26707" spans="1:16" x14ac:dyDescent="0.25">
      <c r="A26707" s="4" t="s">
        <v>38665</v>
      </c>
      <c r="B26707" s="1">
        <v>1</v>
      </c>
      <c r="C26707" s="1">
        <v>10000</v>
      </c>
      <c r="D26707" s="1">
        <v>0</v>
      </c>
      <c r="E26707" s="1">
        <v>0</v>
      </c>
      <c r="F26707" s="1">
        <v>1</v>
      </c>
      <c r="G26707" s="1">
        <v>10000</v>
      </c>
      <c r="H26707" t="b">
        <f>D26707=F26707</f>
        <v>0</v>
      </c>
      <c r="N26707" s="4"/>
      <c r="O26707" s="1"/>
      <c r="P26707" s="1"/>
    </row>
    <row r="26708" spans="1:16" x14ac:dyDescent="0.25">
      <c r="A26708" s="4" t="s">
        <v>40602</v>
      </c>
      <c r="B26708" s="1">
        <v>1</v>
      </c>
      <c r="C26708" s="1">
        <v>10469</v>
      </c>
      <c r="D26708" s="1">
        <v>0</v>
      </c>
      <c r="E26708" s="1">
        <v>0</v>
      </c>
      <c r="F26708" s="1">
        <v>1</v>
      </c>
      <c r="G26708" s="1">
        <v>10469</v>
      </c>
      <c r="H26708" t="b">
        <f>D26708=F26708</f>
        <v>0</v>
      </c>
      <c r="N26708" s="4"/>
      <c r="O26708" s="1"/>
      <c r="P26708" s="1"/>
    </row>
    <row r="26709" spans="1:16" x14ac:dyDescent="0.25">
      <c r="A26709" s="4" t="s">
        <v>39093</v>
      </c>
      <c r="B26709" s="1">
        <v>1</v>
      </c>
      <c r="C26709" s="1">
        <v>20000</v>
      </c>
      <c r="D26709" s="1">
        <v>0</v>
      </c>
      <c r="E26709" s="1">
        <v>0</v>
      </c>
      <c r="F26709" s="1">
        <v>1</v>
      </c>
      <c r="G26709" s="1">
        <v>20000</v>
      </c>
      <c r="H26709" t="b">
        <f>D26709=F26709</f>
        <v>0</v>
      </c>
      <c r="N26709" s="4"/>
      <c r="O26709" s="1"/>
      <c r="P26709" s="1"/>
    </row>
    <row r="26710" spans="1:16" x14ac:dyDescent="0.25">
      <c r="A26710" s="4" t="s">
        <v>56357</v>
      </c>
      <c r="B26710" s="1">
        <v>1</v>
      </c>
      <c r="C26710" s="1">
        <v>3000</v>
      </c>
      <c r="D26710" s="1">
        <v>0</v>
      </c>
      <c r="E26710" s="1">
        <v>0</v>
      </c>
      <c r="F26710" s="1">
        <v>1</v>
      </c>
      <c r="G26710" s="1">
        <v>3000</v>
      </c>
      <c r="H26710" t="b">
        <f>D26710=F26710</f>
        <v>0</v>
      </c>
      <c r="N26710" s="4"/>
      <c r="O26710" s="1"/>
      <c r="P26710" s="1"/>
    </row>
    <row r="26711" spans="1:16" x14ac:dyDescent="0.25">
      <c r="A26711" s="4" t="s">
        <v>40786</v>
      </c>
      <c r="B26711" s="1">
        <v>1</v>
      </c>
      <c r="C26711" s="1">
        <v>3000</v>
      </c>
      <c r="D26711" s="1">
        <v>0</v>
      </c>
      <c r="E26711" s="1">
        <v>0</v>
      </c>
      <c r="F26711" s="1">
        <v>1</v>
      </c>
      <c r="G26711" s="1">
        <v>3000</v>
      </c>
      <c r="H26711" t="b">
        <f>D26711=F26711</f>
        <v>0</v>
      </c>
      <c r="N26711" s="4"/>
      <c r="O26711" s="1"/>
      <c r="P26711" s="1"/>
    </row>
    <row r="26712" spans="1:16" x14ac:dyDescent="0.25">
      <c r="A26712" s="4" t="s">
        <v>56252</v>
      </c>
      <c r="B26712" s="1">
        <v>1</v>
      </c>
      <c r="C26712" s="1">
        <v>2000</v>
      </c>
      <c r="D26712" s="1">
        <v>0</v>
      </c>
      <c r="E26712" s="1">
        <v>0</v>
      </c>
      <c r="F26712" s="1">
        <v>1</v>
      </c>
      <c r="G26712" s="1">
        <v>2000</v>
      </c>
      <c r="H26712" t="b">
        <f>D26712=F26712</f>
        <v>0</v>
      </c>
      <c r="N26712" s="4"/>
      <c r="O26712" s="1"/>
      <c r="P26712" s="1"/>
    </row>
    <row r="26713" spans="1:16" x14ac:dyDescent="0.25">
      <c r="A26713" s="4" t="s">
        <v>39823</v>
      </c>
      <c r="B26713" s="1">
        <v>1</v>
      </c>
      <c r="C26713" s="1">
        <v>1000</v>
      </c>
      <c r="D26713" s="1">
        <v>0</v>
      </c>
      <c r="E26713" s="1">
        <v>0</v>
      </c>
      <c r="F26713" s="1">
        <v>1</v>
      </c>
      <c r="G26713" s="1">
        <v>1000</v>
      </c>
      <c r="H26713" t="b">
        <f>D26713=F26713</f>
        <v>0</v>
      </c>
      <c r="N26713" s="4"/>
      <c r="O26713" s="1"/>
      <c r="P26713" s="1"/>
    </row>
    <row r="26714" spans="1:16" x14ac:dyDescent="0.25">
      <c r="A26714" s="4" t="s">
        <v>55564</v>
      </c>
      <c r="B26714" s="1">
        <v>1</v>
      </c>
      <c r="C26714" s="1">
        <v>3000</v>
      </c>
      <c r="D26714" s="1">
        <v>0</v>
      </c>
      <c r="E26714" s="1">
        <v>0</v>
      </c>
      <c r="F26714" s="1">
        <v>1</v>
      </c>
      <c r="G26714" s="1">
        <v>3000</v>
      </c>
      <c r="H26714" t="b">
        <f>D26714=F26714</f>
        <v>0</v>
      </c>
      <c r="N26714" s="4"/>
      <c r="O26714" s="1"/>
      <c r="P26714" s="1"/>
    </row>
    <row r="26715" spans="1:16" x14ac:dyDescent="0.25">
      <c r="A26715" s="4" t="s">
        <v>55664</v>
      </c>
      <c r="B26715" s="1">
        <v>1</v>
      </c>
      <c r="C26715" s="1">
        <v>5000</v>
      </c>
      <c r="D26715" s="1">
        <v>0</v>
      </c>
      <c r="E26715" s="1">
        <v>0</v>
      </c>
      <c r="F26715" s="1">
        <v>1</v>
      </c>
      <c r="G26715" s="1">
        <v>5000</v>
      </c>
      <c r="H26715" t="b">
        <f>D26715=F26715</f>
        <v>0</v>
      </c>
      <c r="N26715" s="4"/>
      <c r="O26715" s="1"/>
      <c r="P26715" s="1"/>
    </row>
    <row r="26716" spans="1:16" x14ac:dyDescent="0.25">
      <c r="A26716" s="4" t="s">
        <v>39009</v>
      </c>
      <c r="B26716" s="1">
        <v>1</v>
      </c>
      <c r="C26716" s="1">
        <v>3000</v>
      </c>
      <c r="D26716" s="1">
        <v>0</v>
      </c>
      <c r="E26716" s="1">
        <v>0</v>
      </c>
      <c r="F26716" s="1">
        <v>1</v>
      </c>
      <c r="G26716" s="1">
        <v>3000</v>
      </c>
      <c r="H26716" t="b">
        <f>D26716=F26716</f>
        <v>0</v>
      </c>
      <c r="N26716" s="4"/>
      <c r="O26716" s="1"/>
      <c r="P26716" s="1"/>
    </row>
    <row r="26717" spans="1:16" x14ac:dyDescent="0.25">
      <c r="A26717" s="4" t="s">
        <v>38793</v>
      </c>
      <c r="B26717" s="1">
        <v>1</v>
      </c>
      <c r="C26717" s="1">
        <v>3000</v>
      </c>
      <c r="D26717" s="1">
        <v>0</v>
      </c>
      <c r="E26717" s="1">
        <v>0</v>
      </c>
      <c r="F26717" s="1">
        <v>1</v>
      </c>
      <c r="G26717" s="1">
        <v>3000</v>
      </c>
      <c r="H26717" t="b">
        <f>D26717=F26717</f>
        <v>0</v>
      </c>
      <c r="N26717" s="4"/>
      <c r="O26717" s="1"/>
      <c r="P26717" s="1"/>
    </row>
    <row r="26718" spans="1:16" x14ac:dyDescent="0.25">
      <c r="A26718" s="4" t="s">
        <v>41035</v>
      </c>
      <c r="B26718" s="1">
        <v>1</v>
      </c>
      <c r="C26718" s="1">
        <v>10000</v>
      </c>
      <c r="D26718" s="1">
        <v>0</v>
      </c>
      <c r="E26718" s="1">
        <v>0</v>
      </c>
      <c r="F26718" s="1">
        <v>1</v>
      </c>
      <c r="G26718" s="1">
        <v>10000</v>
      </c>
      <c r="H26718" t="b">
        <f>D26718=F26718</f>
        <v>0</v>
      </c>
      <c r="N26718" s="4"/>
      <c r="O26718" s="1"/>
      <c r="P26718" s="1"/>
    </row>
    <row r="26719" spans="1:16" x14ac:dyDescent="0.25">
      <c r="A26719" s="4" t="s">
        <v>55460</v>
      </c>
      <c r="B26719" s="1">
        <v>1</v>
      </c>
      <c r="C26719" s="1">
        <v>5000</v>
      </c>
      <c r="D26719" s="1">
        <v>0</v>
      </c>
      <c r="E26719" s="1">
        <v>0</v>
      </c>
      <c r="F26719" s="1">
        <v>1</v>
      </c>
      <c r="G26719" s="1">
        <v>5000</v>
      </c>
      <c r="H26719" t="b">
        <f>D26719=F26719</f>
        <v>0</v>
      </c>
      <c r="N26719" s="4"/>
      <c r="O26719" s="1"/>
      <c r="P26719" s="1"/>
    </row>
    <row r="26720" spans="1:16" x14ac:dyDescent="0.25">
      <c r="A26720" s="4" t="s">
        <v>40078</v>
      </c>
      <c r="B26720" s="1">
        <v>1</v>
      </c>
      <c r="C26720" s="1">
        <v>5060</v>
      </c>
      <c r="D26720" s="1">
        <v>0</v>
      </c>
      <c r="E26720" s="1">
        <v>0</v>
      </c>
      <c r="F26720" s="1">
        <v>1</v>
      </c>
      <c r="G26720" s="1">
        <v>5060</v>
      </c>
      <c r="H26720" t="b">
        <f>D26720=F26720</f>
        <v>0</v>
      </c>
      <c r="N26720" s="4"/>
      <c r="O26720" s="1"/>
      <c r="P26720" s="1"/>
    </row>
    <row r="26721" spans="1:16" x14ac:dyDescent="0.25">
      <c r="A26721" s="4" t="s">
        <v>38725</v>
      </c>
      <c r="B26721" s="1">
        <v>1</v>
      </c>
      <c r="C26721" s="1">
        <v>25000</v>
      </c>
      <c r="D26721" s="1">
        <v>0</v>
      </c>
      <c r="E26721" s="1">
        <v>0</v>
      </c>
      <c r="F26721" s="1">
        <v>1</v>
      </c>
      <c r="G26721" s="1">
        <v>25000</v>
      </c>
      <c r="H26721" t="b">
        <f>D26721=F26721</f>
        <v>0</v>
      </c>
      <c r="N26721" s="4"/>
      <c r="O26721" s="1"/>
      <c r="P26721" s="1"/>
    </row>
    <row r="26722" spans="1:16" x14ac:dyDescent="0.25">
      <c r="A26722" s="4" t="s">
        <v>38945</v>
      </c>
      <c r="B26722" s="1">
        <v>1</v>
      </c>
      <c r="C26722" s="1">
        <v>20000</v>
      </c>
      <c r="D26722" s="1">
        <v>0</v>
      </c>
      <c r="E26722" s="1">
        <v>0</v>
      </c>
      <c r="F26722" s="1">
        <v>1</v>
      </c>
      <c r="G26722" s="1">
        <v>20000</v>
      </c>
      <c r="H26722" t="b">
        <f>D26722=F26722</f>
        <v>0</v>
      </c>
      <c r="N26722" s="4"/>
      <c r="O26722" s="1"/>
      <c r="P26722" s="1"/>
    </row>
    <row r="26723" spans="1:16" x14ac:dyDescent="0.25">
      <c r="A26723" s="4" t="s">
        <v>38187</v>
      </c>
      <c r="B26723" s="1">
        <v>1</v>
      </c>
      <c r="C26723" s="1">
        <v>2000</v>
      </c>
      <c r="D26723" s="1">
        <v>0</v>
      </c>
      <c r="E26723" s="1">
        <v>0</v>
      </c>
      <c r="F26723" s="1">
        <v>1</v>
      </c>
      <c r="G26723" s="1">
        <v>2000</v>
      </c>
      <c r="H26723" t="b">
        <f>D26723=F26723</f>
        <v>0</v>
      </c>
      <c r="N26723" s="4"/>
      <c r="O26723" s="1"/>
      <c r="P26723" s="1"/>
    </row>
    <row r="26724" spans="1:16" x14ac:dyDescent="0.25">
      <c r="A26724" s="4" t="s">
        <v>38727</v>
      </c>
      <c r="B26724" s="1">
        <v>1</v>
      </c>
      <c r="C26724" s="1">
        <v>10000</v>
      </c>
      <c r="D26724" s="1">
        <v>0</v>
      </c>
      <c r="E26724" s="1">
        <v>0</v>
      </c>
      <c r="F26724" s="1">
        <v>1</v>
      </c>
      <c r="G26724" s="1">
        <v>10000</v>
      </c>
      <c r="H26724" t="b">
        <f>D26724=F26724</f>
        <v>0</v>
      </c>
      <c r="N26724" s="4"/>
      <c r="O26724" s="1"/>
      <c r="P26724" s="1"/>
    </row>
    <row r="26725" spans="1:16" x14ac:dyDescent="0.25">
      <c r="A26725" s="4" t="s">
        <v>38311</v>
      </c>
      <c r="B26725" s="1">
        <v>1</v>
      </c>
      <c r="C26725" s="1">
        <v>1000</v>
      </c>
      <c r="D26725" s="1">
        <v>0</v>
      </c>
      <c r="E26725" s="1">
        <v>0</v>
      </c>
      <c r="F26725" s="1">
        <v>1</v>
      </c>
      <c r="G26725" s="1">
        <v>1000</v>
      </c>
      <c r="H26725" t="b">
        <f>D26725=F26725</f>
        <v>0</v>
      </c>
      <c r="N26725" s="4"/>
      <c r="O26725" s="1"/>
      <c r="P26725" s="1"/>
    </row>
    <row r="26726" spans="1:16" x14ac:dyDescent="0.25">
      <c r="A26726" s="4" t="s">
        <v>55301</v>
      </c>
      <c r="B26726" s="1">
        <v>1</v>
      </c>
      <c r="C26726" s="1">
        <v>3500</v>
      </c>
      <c r="D26726" s="1">
        <v>0</v>
      </c>
      <c r="E26726" s="1">
        <v>0</v>
      </c>
      <c r="F26726" s="1">
        <v>1</v>
      </c>
      <c r="G26726" s="1">
        <v>3500</v>
      </c>
      <c r="H26726" t="b">
        <f>D26726=F26726</f>
        <v>0</v>
      </c>
      <c r="N26726" s="4"/>
      <c r="O26726" s="1"/>
      <c r="P26726" s="1"/>
    </row>
    <row r="26727" spans="1:16" x14ac:dyDescent="0.25">
      <c r="A26727" s="4" t="s">
        <v>39620</v>
      </c>
      <c r="B26727" s="1">
        <v>1</v>
      </c>
      <c r="C26727" s="1">
        <v>6000</v>
      </c>
      <c r="D26727" s="1">
        <v>0</v>
      </c>
      <c r="E26727" s="1">
        <v>0</v>
      </c>
      <c r="F26727" s="1">
        <v>1</v>
      </c>
      <c r="G26727" s="1">
        <v>6000</v>
      </c>
      <c r="H26727" t="b">
        <f>D26727=F26727</f>
        <v>0</v>
      </c>
      <c r="N26727" s="4"/>
      <c r="O26727" s="1"/>
      <c r="P26727" s="1"/>
    </row>
    <row r="26728" spans="1:16" x14ac:dyDescent="0.25">
      <c r="A26728" s="4" t="s">
        <v>39393</v>
      </c>
      <c r="B26728" s="1">
        <v>1</v>
      </c>
      <c r="C26728" s="1">
        <v>3000</v>
      </c>
      <c r="D26728" s="1">
        <v>0</v>
      </c>
      <c r="E26728" s="1">
        <v>0</v>
      </c>
      <c r="F26728" s="1">
        <v>1</v>
      </c>
      <c r="G26728" s="1">
        <v>3000</v>
      </c>
      <c r="H26728" t="b">
        <f>D26728=F26728</f>
        <v>0</v>
      </c>
      <c r="N26728" s="4"/>
      <c r="O26728" s="1"/>
      <c r="P26728" s="1"/>
    </row>
    <row r="26729" spans="1:16" x14ac:dyDescent="0.25">
      <c r="A26729" s="4" t="s">
        <v>38309</v>
      </c>
      <c r="B26729" s="1">
        <v>1</v>
      </c>
      <c r="C26729" s="1">
        <v>2000</v>
      </c>
      <c r="D26729" s="1">
        <v>0</v>
      </c>
      <c r="E26729" s="1">
        <v>0</v>
      </c>
      <c r="F26729" s="1">
        <v>1</v>
      </c>
      <c r="G26729" s="1">
        <v>2000</v>
      </c>
      <c r="H26729" t="b">
        <f>D26729=F26729</f>
        <v>0</v>
      </c>
      <c r="N26729" s="4"/>
      <c r="O26729" s="1"/>
      <c r="P26729" s="1"/>
    </row>
    <row r="26730" spans="1:16" x14ac:dyDescent="0.25">
      <c r="A26730" s="4" t="s">
        <v>41169</v>
      </c>
      <c r="B26730" s="1">
        <v>1</v>
      </c>
      <c r="C26730" s="1">
        <v>500</v>
      </c>
      <c r="D26730" s="1">
        <v>0</v>
      </c>
      <c r="E26730" s="1">
        <v>0</v>
      </c>
      <c r="F26730" s="1">
        <v>1</v>
      </c>
      <c r="G26730" s="1">
        <v>500</v>
      </c>
      <c r="H26730" t="b">
        <f>D26730=F26730</f>
        <v>0</v>
      </c>
      <c r="N26730" s="4"/>
      <c r="O26730" s="1"/>
      <c r="P26730" s="1"/>
    </row>
    <row r="26731" spans="1:16" x14ac:dyDescent="0.25">
      <c r="A26731" s="4" t="s">
        <v>2798</v>
      </c>
      <c r="B26731" s="1">
        <v>1</v>
      </c>
      <c r="C26731" s="1">
        <v>1078</v>
      </c>
      <c r="D26731" s="1">
        <v>0</v>
      </c>
      <c r="E26731" s="1">
        <v>0</v>
      </c>
      <c r="F26731" s="1">
        <v>1</v>
      </c>
      <c r="G26731" s="1">
        <v>1078</v>
      </c>
      <c r="H26731" t="b">
        <f>D26731=F26731</f>
        <v>0</v>
      </c>
      <c r="N26731" s="4"/>
      <c r="O26731" s="1"/>
      <c r="P26731" s="1"/>
    </row>
    <row r="26732" spans="1:16" x14ac:dyDescent="0.25">
      <c r="A26732" s="4" t="s">
        <v>40340</v>
      </c>
      <c r="B26732" s="1">
        <v>1</v>
      </c>
      <c r="C26732" s="1">
        <v>3000</v>
      </c>
      <c r="D26732" s="1">
        <v>0</v>
      </c>
      <c r="E26732" s="1">
        <v>0</v>
      </c>
      <c r="F26732" s="1">
        <v>1</v>
      </c>
      <c r="G26732" s="1">
        <v>3000</v>
      </c>
      <c r="H26732" t="b">
        <f>D26732=F26732</f>
        <v>0</v>
      </c>
      <c r="N26732" s="4"/>
      <c r="O26732" s="1"/>
      <c r="P26732" s="1"/>
    </row>
    <row r="26733" spans="1:16" x14ac:dyDescent="0.25">
      <c r="A26733" s="4" t="s">
        <v>9564</v>
      </c>
      <c r="B26733" s="1">
        <v>1</v>
      </c>
      <c r="C26733" s="1">
        <v>5000</v>
      </c>
      <c r="D26733" s="1">
        <v>0</v>
      </c>
      <c r="E26733" s="1">
        <v>0</v>
      </c>
      <c r="F26733" s="1">
        <v>1</v>
      </c>
      <c r="G26733" s="1">
        <v>5000</v>
      </c>
      <c r="H26733" t="b">
        <f>D26733=F26733</f>
        <v>0</v>
      </c>
      <c r="N26733" s="4"/>
      <c r="O26733" s="1"/>
      <c r="P26733" s="1"/>
    </row>
    <row r="26734" spans="1:16" x14ac:dyDescent="0.25">
      <c r="A26734" s="4" t="s">
        <v>40206</v>
      </c>
      <c r="B26734" s="1">
        <v>1</v>
      </c>
      <c r="C26734" s="1">
        <v>1060</v>
      </c>
      <c r="D26734" s="1">
        <v>0</v>
      </c>
      <c r="E26734" s="1">
        <v>0</v>
      </c>
      <c r="F26734" s="1">
        <v>1</v>
      </c>
      <c r="G26734" s="1">
        <v>1060</v>
      </c>
      <c r="H26734" t="b">
        <f>D26734=F26734</f>
        <v>0</v>
      </c>
      <c r="N26734" s="4"/>
      <c r="O26734" s="1"/>
      <c r="P26734" s="1"/>
    </row>
    <row r="26735" spans="1:16" x14ac:dyDescent="0.25">
      <c r="A26735" s="4" t="s">
        <v>55886</v>
      </c>
      <c r="B26735" s="1">
        <v>1</v>
      </c>
      <c r="C26735" s="1">
        <v>1000</v>
      </c>
      <c r="D26735" s="1">
        <v>0</v>
      </c>
      <c r="E26735" s="1">
        <v>0</v>
      </c>
      <c r="F26735" s="1">
        <v>1</v>
      </c>
      <c r="G26735" s="1">
        <v>1000</v>
      </c>
      <c r="H26735" t="b">
        <f>D26735=F26735</f>
        <v>0</v>
      </c>
      <c r="N26735" s="4"/>
      <c r="O26735" s="1"/>
      <c r="P26735" s="1"/>
    </row>
    <row r="26736" spans="1:16" x14ac:dyDescent="0.25">
      <c r="A26736" s="4" t="s">
        <v>44712</v>
      </c>
      <c r="B26736" s="1">
        <v>1</v>
      </c>
      <c r="C26736" s="1">
        <v>1000</v>
      </c>
      <c r="D26736" s="1">
        <v>0</v>
      </c>
      <c r="E26736" s="1">
        <v>0</v>
      </c>
      <c r="F26736" s="1">
        <v>1</v>
      </c>
      <c r="G26736" s="1">
        <v>1000</v>
      </c>
      <c r="H26736" t="b">
        <f>D26736=F26736</f>
        <v>0</v>
      </c>
      <c r="N26736" s="4"/>
      <c r="O26736" s="1"/>
      <c r="P26736" s="1"/>
    </row>
    <row r="26737" spans="1:16" x14ac:dyDescent="0.25">
      <c r="A26737" s="4" t="s">
        <v>55615</v>
      </c>
      <c r="B26737" s="1">
        <v>1</v>
      </c>
      <c r="C26737" s="1">
        <v>2000</v>
      </c>
      <c r="D26737" s="1">
        <v>0</v>
      </c>
      <c r="E26737" s="1">
        <v>0</v>
      </c>
      <c r="F26737" s="1">
        <v>1</v>
      </c>
      <c r="G26737" s="1">
        <v>2000</v>
      </c>
      <c r="H26737" t="b">
        <f>D26737=F26737</f>
        <v>0</v>
      </c>
      <c r="N26737" s="4"/>
      <c r="O26737" s="1"/>
      <c r="P26737" s="1"/>
    </row>
    <row r="26738" spans="1:16" x14ac:dyDescent="0.25">
      <c r="A26738" s="4" t="s">
        <v>40228</v>
      </c>
      <c r="B26738" s="1">
        <v>1</v>
      </c>
      <c r="C26738" s="1">
        <v>6000</v>
      </c>
      <c r="D26738" s="1">
        <v>0</v>
      </c>
      <c r="E26738" s="1">
        <v>0</v>
      </c>
      <c r="F26738" s="1">
        <v>1</v>
      </c>
      <c r="G26738" s="1">
        <v>6000</v>
      </c>
      <c r="H26738" t="b">
        <f>D26738=F26738</f>
        <v>0</v>
      </c>
      <c r="N26738" s="4"/>
      <c r="O26738" s="1"/>
      <c r="P26738" s="1"/>
    </row>
    <row r="26739" spans="1:16" x14ac:dyDescent="0.25">
      <c r="A26739" s="4" t="s">
        <v>39037</v>
      </c>
      <c r="B26739" s="1">
        <v>1</v>
      </c>
      <c r="C26739" s="1">
        <v>3000</v>
      </c>
      <c r="D26739" s="1">
        <v>0</v>
      </c>
      <c r="E26739" s="1">
        <v>0</v>
      </c>
      <c r="F26739" s="1">
        <v>1</v>
      </c>
      <c r="G26739" s="1">
        <v>3000</v>
      </c>
      <c r="H26739" t="b">
        <f>D26739=F26739</f>
        <v>0</v>
      </c>
      <c r="N26739" s="4"/>
      <c r="O26739" s="1"/>
      <c r="P26739" s="1"/>
    </row>
    <row r="26740" spans="1:16" x14ac:dyDescent="0.25">
      <c r="A26740" s="4" t="s">
        <v>44456</v>
      </c>
      <c r="B26740" s="1">
        <v>1</v>
      </c>
      <c r="C26740" s="1">
        <v>500</v>
      </c>
      <c r="D26740" s="1">
        <v>0</v>
      </c>
      <c r="E26740" s="1">
        <v>0</v>
      </c>
      <c r="F26740" s="1">
        <v>1</v>
      </c>
      <c r="G26740" s="1">
        <v>500</v>
      </c>
      <c r="H26740" t="b">
        <f>D26740=F26740</f>
        <v>0</v>
      </c>
      <c r="N26740" s="4"/>
      <c r="O26740" s="1"/>
      <c r="P26740" s="1"/>
    </row>
    <row r="26741" spans="1:16" x14ac:dyDescent="0.25">
      <c r="A26741" s="4" t="s">
        <v>38387</v>
      </c>
      <c r="B26741" s="1">
        <v>1</v>
      </c>
      <c r="C26741" s="1">
        <v>2000</v>
      </c>
      <c r="D26741" s="1">
        <v>0</v>
      </c>
      <c r="E26741" s="1">
        <v>0</v>
      </c>
      <c r="F26741" s="1">
        <v>1</v>
      </c>
      <c r="G26741" s="1">
        <v>2000</v>
      </c>
      <c r="H26741" t="b">
        <f>D26741=F26741</f>
        <v>0</v>
      </c>
      <c r="N26741" s="4"/>
      <c r="O26741" s="1"/>
      <c r="P26741" s="1"/>
    </row>
    <row r="26742" spans="1:16" x14ac:dyDescent="0.25">
      <c r="A26742" s="4" t="s">
        <v>56564</v>
      </c>
      <c r="B26742" s="1">
        <v>1</v>
      </c>
      <c r="C26742" s="1">
        <v>20000</v>
      </c>
      <c r="D26742" s="1">
        <v>0</v>
      </c>
      <c r="E26742" s="1">
        <v>0</v>
      </c>
      <c r="F26742" s="1">
        <v>1</v>
      </c>
      <c r="G26742" s="1">
        <v>20000</v>
      </c>
      <c r="H26742" t="b">
        <f>D26742=F26742</f>
        <v>0</v>
      </c>
      <c r="N26742" s="4"/>
      <c r="O26742" s="1"/>
      <c r="P26742" s="1"/>
    </row>
    <row r="26743" spans="1:16" x14ac:dyDescent="0.25">
      <c r="A26743" s="4" t="s">
        <v>43299</v>
      </c>
      <c r="B26743" s="1">
        <v>1</v>
      </c>
      <c r="C26743" s="1">
        <v>25000</v>
      </c>
      <c r="D26743" s="1">
        <v>0</v>
      </c>
      <c r="E26743" s="1">
        <v>0</v>
      </c>
      <c r="F26743" s="1">
        <v>1</v>
      </c>
      <c r="G26743" s="1">
        <v>25000</v>
      </c>
      <c r="H26743" t="b">
        <f>D26743=F26743</f>
        <v>0</v>
      </c>
      <c r="N26743" s="4"/>
      <c r="O26743" s="1"/>
      <c r="P26743" s="1"/>
    </row>
    <row r="26744" spans="1:16" x14ac:dyDescent="0.25">
      <c r="A26744" s="4" t="s">
        <v>55249</v>
      </c>
      <c r="B26744" s="1">
        <v>1</v>
      </c>
      <c r="C26744" s="1">
        <v>3000</v>
      </c>
      <c r="D26744" s="1">
        <v>0</v>
      </c>
      <c r="E26744" s="1">
        <v>0</v>
      </c>
      <c r="F26744" s="1">
        <v>1</v>
      </c>
      <c r="G26744" s="1">
        <v>3000</v>
      </c>
      <c r="H26744" t="b">
        <f>D26744=F26744</f>
        <v>0</v>
      </c>
      <c r="N26744" s="4"/>
      <c r="O26744" s="1"/>
      <c r="P26744" s="1"/>
    </row>
    <row r="26745" spans="1:16" x14ac:dyDescent="0.25">
      <c r="A26745" s="4" t="s">
        <v>44073</v>
      </c>
      <c r="B26745" s="1">
        <v>1</v>
      </c>
      <c r="C26745" s="1">
        <v>4000</v>
      </c>
      <c r="D26745" s="1">
        <v>0</v>
      </c>
      <c r="E26745" s="1">
        <v>0</v>
      </c>
      <c r="F26745" s="1">
        <v>1</v>
      </c>
      <c r="G26745" s="1">
        <v>4000</v>
      </c>
      <c r="H26745" t="b">
        <f>D26745=F26745</f>
        <v>0</v>
      </c>
      <c r="N26745" s="4"/>
      <c r="O26745" s="1"/>
      <c r="P26745" s="1"/>
    </row>
    <row r="26746" spans="1:16" x14ac:dyDescent="0.25">
      <c r="A26746" s="4" t="s">
        <v>39432</v>
      </c>
      <c r="B26746" s="1">
        <v>1</v>
      </c>
      <c r="C26746" s="1">
        <v>7000</v>
      </c>
      <c r="D26746" s="1">
        <v>0</v>
      </c>
      <c r="E26746" s="1">
        <v>0</v>
      </c>
      <c r="F26746" s="1">
        <v>1</v>
      </c>
      <c r="G26746" s="1">
        <v>7000</v>
      </c>
      <c r="H26746" t="b">
        <f>D26746=F26746</f>
        <v>0</v>
      </c>
      <c r="N26746" s="4"/>
      <c r="O26746" s="1"/>
      <c r="P26746" s="1"/>
    </row>
    <row r="26747" spans="1:16" x14ac:dyDescent="0.25">
      <c r="A26747" s="4" t="s">
        <v>55405</v>
      </c>
      <c r="B26747" s="1">
        <v>1</v>
      </c>
      <c r="C26747" s="1">
        <v>3000</v>
      </c>
      <c r="D26747" s="1">
        <v>0</v>
      </c>
      <c r="E26747" s="1">
        <v>0</v>
      </c>
      <c r="F26747" s="1">
        <v>1</v>
      </c>
      <c r="G26747" s="1">
        <v>3000</v>
      </c>
      <c r="H26747" t="b">
        <f>D26747=F26747</f>
        <v>0</v>
      </c>
      <c r="N26747" s="4"/>
      <c r="O26747" s="1"/>
      <c r="P26747" s="1"/>
    </row>
    <row r="26748" spans="1:16" x14ac:dyDescent="0.25">
      <c r="A26748" s="4" t="s">
        <v>39790</v>
      </c>
      <c r="B26748" s="1">
        <v>1</v>
      </c>
      <c r="C26748" s="1">
        <v>5000</v>
      </c>
      <c r="D26748" s="1">
        <v>0</v>
      </c>
      <c r="E26748" s="1">
        <v>0</v>
      </c>
      <c r="F26748" s="1">
        <v>1</v>
      </c>
      <c r="G26748" s="1">
        <v>5000</v>
      </c>
      <c r="H26748" t="b">
        <f>D26748=F26748</f>
        <v>0</v>
      </c>
      <c r="N26748" s="4"/>
      <c r="O26748" s="1"/>
      <c r="P26748" s="1"/>
    </row>
    <row r="26749" spans="1:16" x14ac:dyDescent="0.25">
      <c r="A26749" s="4" t="s">
        <v>41730</v>
      </c>
      <c r="B26749" s="1">
        <v>1</v>
      </c>
      <c r="C26749" s="1">
        <v>5000</v>
      </c>
      <c r="D26749" s="1">
        <v>0</v>
      </c>
      <c r="E26749" s="1">
        <v>0</v>
      </c>
      <c r="F26749" s="1">
        <v>1</v>
      </c>
      <c r="G26749" s="1">
        <v>5000</v>
      </c>
      <c r="H26749" t="b">
        <f>D26749=F26749</f>
        <v>0</v>
      </c>
      <c r="N26749" s="4"/>
      <c r="O26749" s="1"/>
      <c r="P26749" s="1"/>
    </row>
    <row r="26750" spans="1:16" x14ac:dyDescent="0.25">
      <c r="A26750" s="4" t="s">
        <v>55307</v>
      </c>
      <c r="B26750" s="1">
        <v>1</v>
      </c>
      <c r="C26750" s="1">
        <v>3000</v>
      </c>
      <c r="D26750" s="1">
        <v>0</v>
      </c>
      <c r="E26750" s="1">
        <v>0</v>
      </c>
      <c r="F26750" s="1">
        <v>1</v>
      </c>
      <c r="G26750" s="1">
        <v>3000</v>
      </c>
      <c r="H26750" t="b">
        <f>D26750=F26750</f>
        <v>0</v>
      </c>
      <c r="N26750" s="4"/>
      <c r="O26750" s="1"/>
      <c r="P26750" s="1"/>
    </row>
    <row r="26751" spans="1:16" x14ac:dyDescent="0.25">
      <c r="A26751" s="4" t="s">
        <v>41185</v>
      </c>
      <c r="B26751" s="1">
        <v>1</v>
      </c>
      <c r="C26751" s="1">
        <v>10000</v>
      </c>
      <c r="D26751" s="1">
        <v>0</v>
      </c>
      <c r="E26751" s="1">
        <v>0</v>
      </c>
      <c r="F26751" s="1">
        <v>1</v>
      </c>
      <c r="G26751" s="1">
        <v>10000</v>
      </c>
      <c r="H26751" t="b">
        <f>D26751=F26751</f>
        <v>0</v>
      </c>
      <c r="N26751" s="4"/>
      <c r="O26751" s="1"/>
      <c r="P26751" s="1"/>
    </row>
    <row r="26752" spans="1:16" x14ac:dyDescent="0.25">
      <c r="A26752" s="4" t="s">
        <v>38297</v>
      </c>
      <c r="B26752" s="1">
        <v>1</v>
      </c>
      <c r="C26752" s="1">
        <v>5000</v>
      </c>
      <c r="D26752" s="1">
        <v>0</v>
      </c>
      <c r="E26752" s="1">
        <v>0</v>
      </c>
      <c r="F26752" s="1">
        <v>1</v>
      </c>
      <c r="G26752" s="1">
        <v>5000</v>
      </c>
      <c r="H26752" t="b">
        <f>D26752=F26752</f>
        <v>0</v>
      </c>
      <c r="N26752" s="4"/>
      <c r="O26752" s="1"/>
      <c r="P26752" s="1"/>
    </row>
    <row r="26753" spans="1:16" x14ac:dyDescent="0.25">
      <c r="A26753" s="4" t="s">
        <v>55320</v>
      </c>
      <c r="B26753" s="1">
        <v>1</v>
      </c>
      <c r="C26753" s="1">
        <v>1000</v>
      </c>
      <c r="D26753" s="1">
        <v>0</v>
      </c>
      <c r="E26753" s="1">
        <v>0</v>
      </c>
      <c r="F26753" s="1">
        <v>1</v>
      </c>
      <c r="G26753" s="1">
        <v>1000</v>
      </c>
      <c r="H26753" t="b">
        <f>D26753=F26753</f>
        <v>0</v>
      </c>
      <c r="N26753" s="4"/>
      <c r="O26753" s="1"/>
      <c r="P26753" s="1"/>
    </row>
    <row r="26754" spans="1:16" x14ac:dyDescent="0.25">
      <c r="A26754" s="4" t="s">
        <v>55323</v>
      </c>
      <c r="B26754" s="1">
        <v>1</v>
      </c>
      <c r="C26754" s="1">
        <v>12000</v>
      </c>
      <c r="D26754" s="1">
        <v>0</v>
      </c>
      <c r="E26754" s="1">
        <v>0</v>
      </c>
      <c r="F26754" s="1">
        <v>1</v>
      </c>
      <c r="G26754" s="1">
        <v>12000</v>
      </c>
      <c r="H26754" t="b">
        <f>D26754=F26754</f>
        <v>0</v>
      </c>
      <c r="N26754" s="4"/>
      <c r="O26754" s="1"/>
      <c r="P26754" s="1"/>
    </row>
    <row r="26755" spans="1:16" x14ac:dyDescent="0.25">
      <c r="A26755" s="4" t="s">
        <v>55329</v>
      </c>
      <c r="B26755" s="1">
        <v>1</v>
      </c>
      <c r="C26755" s="1">
        <v>1000</v>
      </c>
      <c r="D26755" s="1">
        <v>0</v>
      </c>
      <c r="E26755" s="1">
        <v>0</v>
      </c>
      <c r="F26755" s="1">
        <v>1</v>
      </c>
      <c r="G26755" s="1">
        <v>1000</v>
      </c>
      <c r="H26755" t="b">
        <f>D26755=F26755</f>
        <v>0</v>
      </c>
      <c r="N26755" s="4"/>
      <c r="O26755" s="1"/>
      <c r="P26755" s="1"/>
    </row>
    <row r="26756" spans="1:16" x14ac:dyDescent="0.25">
      <c r="A26756" s="4" t="s">
        <v>55348</v>
      </c>
      <c r="B26756" s="1">
        <v>1</v>
      </c>
      <c r="C26756" s="1">
        <v>1000</v>
      </c>
      <c r="D26756" s="1">
        <v>0</v>
      </c>
      <c r="E26756" s="1">
        <v>0</v>
      </c>
      <c r="F26756" s="1">
        <v>1</v>
      </c>
      <c r="G26756" s="1">
        <v>1000</v>
      </c>
      <c r="H26756" t="b">
        <f>D26756=F26756</f>
        <v>0</v>
      </c>
      <c r="N26756" s="4"/>
      <c r="O26756" s="1"/>
      <c r="P26756" s="1"/>
    </row>
    <row r="26757" spans="1:16" x14ac:dyDescent="0.25">
      <c r="A26757" s="4" t="s">
        <v>55350</v>
      </c>
      <c r="B26757" s="1">
        <v>1</v>
      </c>
      <c r="C26757" s="1">
        <v>1500</v>
      </c>
      <c r="D26757" s="1">
        <v>0</v>
      </c>
      <c r="E26757" s="1">
        <v>0</v>
      </c>
      <c r="F26757" s="1">
        <v>1</v>
      </c>
      <c r="G26757" s="1">
        <v>1500</v>
      </c>
      <c r="H26757" t="b">
        <f>D26757=F26757</f>
        <v>0</v>
      </c>
      <c r="N26757" s="4"/>
      <c r="O26757" s="1"/>
      <c r="P26757" s="1"/>
    </row>
    <row r="26758" spans="1:16" x14ac:dyDescent="0.25">
      <c r="A26758" s="4" t="s">
        <v>38219</v>
      </c>
      <c r="B26758" s="1">
        <v>1</v>
      </c>
      <c r="C26758" s="1">
        <v>2000</v>
      </c>
      <c r="D26758" s="1">
        <v>0</v>
      </c>
      <c r="E26758" s="1">
        <v>0</v>
      </c>
      <c r="F26758" s="1">
        <v>1</v>
      </c>
      <c r="G26758" s="1">
        <v>2000</v>
      </c>
      <c r="H26758" t="b">
        <f>D26758=F26758</f>
        <v>0</v>
      </c>
      <c r="N26758" s="4"/>
      <c r="O26758" s="1"/>
      <c r="P26758" s="1"/>
    </row>
    <row r="26759" spans="1:16" x14ac:dyDescent="0.25">
      <c r="A26759" s="4" t="s">
        <v>55386</v>
      </c>
      <c r="B26759" s="1">
        <v>1</v>
      </c>
      <c r="C26759" s="1">
        <v>5000</v>
      </c>
      <c r="D26759" s="1">
        <v>0</v>
      </c>
      <c r="E26759" s="1">
        <v>0</v>
      </c>
      <c r="F26759" s="1">
        <v>1</v>
      </c>
      <c r="G26759" s="1">
        <v>5000</v>
      </c>
      <c r="H26759" t="b">
        <f>D26759=F26759</f>
        <v>0</v>
      </c>
      <c r="N26759" s="4"/>
      <c r="O26759" s="1"/>
      <c r="P26759" s="1"/>
    </row>
    <row r="26760" spans="1:16" x14ac:dyDescent="0.25">
      <c r="A26760" s="4" t="s">
        <v>55388</v>
      </c>
      <c r="B26760" s="1">
        <v>1</v>
      </c>
      <c r="C26760" s="1">
        <v>1000</v>
      </c>
      <c r="D26760" s="1">
        <v>0</v>
      </c>
      <c r="E26760" s="1">
        <v>0</v>
      </c>
      <c r="F26760" s="1">
        <v>1</v>
      </c>
      <c r="G26760" s="1">
        <v>1000</v>
      </c>
      <c r="H26760" t="b">
        <f>D26760=F26760</f>
        <v>0</v>
      </c>
      <c r="N26760" s="4"/>
      <c r="O26760" s="1"/>
      <c r="P26760" s="1"/>
    </row>
    <row r="26761" spans="1:16" x14ac:dyDescent="0.25">
      <c r="A26761" s="4" t="s">
        <v>42072</v>
      </c>
      <c r="B26761" s="1">
        <v>1</v>
      </c>
      <c r="C26761" s="1">
        <v>1000</v>
      </c>
      <c r="D26761" s="1">
        <v>0</v>
      </c>
      <c r="E26761" s="1">
        <v>0</v>
      </c>
      <c r="F26761" s="1">
        <v>1</v>
      </c>
      <c r="G26761" s="1">
        <v>1000</v>
      </c>
      <c r="H26761" t="b">
        <f>D26761=F26761</f>
        <v>0</v>
      </c>
      <c r="N26761" s="4"/>
      <c r="O26761" s="1"/>
      <c r="P26761" s="1"/>
    </row>
    <row r="26762" spans="1:16" x14ac:dyDescent="0.25">
      <c r="A26762" s="4" t="s">
        <v>55392</v>
      </c>
      <c r="B26762" s="1">
        <v>1</v>
      </c>
      <c r="C26762" s="1">
        <v>2000</v>
      </c>
      <c r="D26762" s="1">
        <v>0</v>
      </c>
      <c r="E26762" s="1">
        <v>0</v>
      </c>
      <c r="F26762" s="1">
        <v>1</v>
      </c>
      <c r="G26762" s="1">
        <v>2000</v>
      </c>
      <c r="H26762" t="b">
        <f>D26762=F26762</f>
        <v>0</v>
      </c>
      <c r="N26762" s="4"/>
      <c r="O26762" s="1"/>
      <c r="P26762" s="1"/>
    </row>
    <row r="26763" spans="1:16" x14ac:dyDescent="0.25">
      <c r="A26763" s="4" t="s">
        <v>55396</v>
      </c>
      <c r="B26763" s="1">
        <v>1</v>
      </c>
      <c r="C26763" s="1">
        <v>1000</v>
      </c>
      <c r="D26763" s="1">
        <v>0</v>
      </c>
      <c r="E26763" s="1">
        <v>0</v>
      </c>
      <c r="F26763" s="1">
        <v>1</v>
      </c>
      <c r="G26763" s="1">
        <v>1000</v>
      </c>
      <c r="H26763" t="b">
        <f>D26763=F26763</f>
        <v>0</v>
      </c>
      <c r="N26763" s="4"/>
      <c r="O26763" s="1"/>
      <c r="P26763" s="1"/>
    </row>
    <row r="26764" spans="1:16" x14ac:dyDescent="0.25">
      <c r="A26764" s="4" t="s">
        <v>55403</v>
      </c>
      <c r="B26764" s="1">
        <v>1</v>
      </c>
      <c r="C26764" s="1">
        <v>20000</v>
      </c>
      <c r="D26764" s="1">
        <v>0</v>
      </c>
      <c r="E26764" s="1">
        <v>0</v>
      </c>
      <c r="F26764" s="1">
        <v>1</v>
      </c>
      <c r="G26764" s="1">
        <v>20000</v>
      </c>
      <c r="H26764" t="b">
        <f>D26764=F26764</f>
        <v>0</v>
      </c>
      <c r="N26764" s="4"/>
      <c r="O26764" s="1"/>
      <c r="P26764" s="1"/>
    </row>
    <row r="26765" spans="1:16" x14ac:dyDescent="0.25">
      <c r="A26765" s="4" t="s">
        <v>41264</v>
      </c>
      <c r="B26765" s="1">
        <v>1</v>
      </c>
      <c r="C26765" s="1">
        <v>30000</v>
      </c>
      <c r="D26765" s="1">
        <v>0</v>
      </c>
      <c r="E26765" s="1">
        <v>0</v>
      </c>
      <c r="F26765" s="1">
        <v>1</v>
      </c>
      <c r="G26765" s="1">
        <v>30000</v>
      </c>
      <c r="H26765" t="b">
        <f>D26765=F26765</f>
        <v>0</v>
      </c>
      <c r="N26765" s="4"/>
      <c r="O26765" s="1"/>
      <c r="P26765" s="1"/>
    </row>
    <row r="26766" spans="1:16" x14ac:dyDescent="0.25">
      <c r="A26766" s="4" t="s">
        <v>55417</v>
      </c>
      <c r="B26766" s="1">
        <v>1</v>
      </c>
      <c r="C26766" s="1">
        <v>4000</v>
      </c>
      <c r="D26766" s="1">
        <v>0</v>
      </c>
      <c r="E26766" s="1">
        <v>0</v>
      </c>
      <c r="F26766" s="1">
        <v>1</v>
      </c>
      <c r="G26766" s="1">
        <v>4000</v>
      </c>
      <c r="H26766" t="b">
        <f>D26766=F26766</f>
        <v>0</v>
      </c>
      <c r="N26766" s="4"/>
      <c r="O26766" s="1"/>
      <c r="P26766" s="1"/>
    </row>
    <row r="26767" spans="1:16" x14ac:dyDescent="0.25">
      <c r="A26767" s="4" t="s">
        <v>38685</v>
      </c>
      <c r="B26767" s="1">
        <v>1</v>
      </c>
      <c r="C26767" s="1">
        <v>2000</v>
      </c>
      <c r="D26767" s="1">
        <v>0</v>
      </c>
      <c r="E26767" s="1">
        <v>0</v>
      </c>
      <c r="F26767" s="1">
        <v>1</v>
      </c>
      <c r="G26767" s="1">
        <v>2000</v>
      </c>
      <c r="H26767" t="b">
        <f>D26767=F26767</f>
        <v>0</v>
      </c>
      <c r="N26767" s="4"/>
      <c r="O26767" s="1"/>
      <c r="P26767" s="1"/>
    </row>
    <row r="26768" spans="1:16" x14ac:dyDescent="0.25">
      <c r="A26768" s="4" t="s">
        <v>45207</v>
      </c>
      <c r="B26768" s="1">
        <v>1</v>
      </c>
      <c r="C26768" s="1">
        <v>10000</v>
      </c>
      <c r="D26768" s="1">
        <v>0</v>
      </c>
      <c r="E26768" s="1">
        <v>0</v>
      </c>
      <c r="F26768" s="1">
        <v>1</v>
      </c>
      <c r="G26768" s="1">
        <v>10000</v>
      </c>
      <c r="H26768" t="b">
        <f>D26768=F26768</f>
        <v>0</v>
      </c>
      <c r="N26768" s="4"/>
      <c r="O26768" s="1"/>
      <c r="P26768" s="1"/>
    </row>
    <row r="26769" spans="1:16" x14ac:dyDescent="0.25">
      <c r="A26769" s="4" t="s">
        <v>55464</v>
      </c>
      <c r="B26769" s="1">
        <v>1</v>
      </c>
      <c r="C26769" s="1">
        <v>25000</v>
      </c>
      <c r="D26769" s="1">
        <v>0</v>
      </c>
      <c r="E26769" s="1">
        <v>0</v>
      </c>
      <c r="F26769" s="1">
        <v>1</v>
      </c>
      <c r="G26769" s="1">
        <v>25000</v>
      </c>
      <c r="H26769" t="b">
        <f>D26769=F26769</f>
        <v>0</v>
      </c>
      <c r="N26769" s="4"/>
      <c r="O26769" s="1"/>
      <c r="P26769" s="1"/>
    </row>
    <row r="26770" spans="1:16" x14ac:dyDescent="0.25">
      <c r="A26770" s="4" t="s">
        <v>55510</v>
      </c>
      <c r="B26770" s="1">
        <v>1</v>
      </c>
      <c r="C26770" s="1">
        <v>1500</v>
      </c>
      <c r="D26770" s="1">
        <v>0</v>
      </c>
      <c r="E26770" s="1">
        <v>0</v>
      </c>
      <c r="F26770" s="1">
        <v>1</v>
      </c>
      <c r="G26770" s="1">
        <v>1500</v>
      </c>
      <c r="H26770" t="b">
        <f>D26770=F26770</f>
        <v>0</v>
      </c>
      <c r="N26770" s="4"/>
      <c r="O26770" s="1"/>
      <c r="P26770" s="1"/>
    </row>
    <row r="26771" spans="1:16" x14ac:dyDescent="0.25">
      <c r="A26771" s="4" t="s">
        <v>38407</v>
      </c>
      <c r="B26771" s="1">
        <v>1</v>
      </c>
      <c r="C26771" s="1">
        <v>3000</v>
      </c>
      <c r="D26771" s="1">
        <v>0</v>
      </c>
      <c r="E26771" s="1">
        <v>0</v>
      </c>
      <c r="F26771" s="1">
        <v>1</v>
      </c>
      <c r="G26771" s="1">
        <v>3000</v>
      </c>
      <c r="H26771" t="b">
        <f>D26771=F26771</f>
        <v>0</v>
      </c>
      <c r="N26771" s="4"/>
      <c r="O26771" s="1"/>
      <c r="P26771" s="1"/>
    </row>
    <row r="26772" spans="1:16" x14ac:dyDescent="0.25">
      <c r="A26772" s="4" t="s">
        <v>42615</v>
      </c>
      <c r="B26772" s="1">
        <v>1</v>
      </c>
      <c r="C26772" s="1">
        <v>4500</v>
      </c>
      <c r="D26772" s="1">
        <v>0</v>
      </c>
      <c r="E26772" s="1">
        <v>0</v>
      </c>
      <c r="F26772" s="1">
        <v>1</v>
      </c>
      <c r="G26772" s="1">
        <v>4500</v>
      </c>
      <c r="H26772" t="b">
        <f>D26772=F26772</f>
        <v>0</v>
      </c>
      <c r="N26772" s="4"/>
      <c r="O26772" s="1"/>
      <c r="P26772" s="1"/>
    </row>
    <row r="26773" spans="1:16" x14ac:dyDescent="0.25">
      <c r="A26773" s="4" t="s">
        <v>55525</v>
      </c>
      <c r="B26773" s="1">
        <v>1</v>
      </c>
      <c r="C26773" s="1">
        <v>15000</v>
      </c>
      <c r="D26773" s="1">
        <v>0</v>
      </c>
      <c r="E26773" s="1">
        <v>0</v>
      </c>
      <c r="F26773" s="1">
        <v>1</v>
      </c>
      <c r="G26773" s="1">
        <v>15000</v>
      </c>
      <c r="H26773" t="b">
        <f>D26773=F26773</f>
        <v>0</v>
      </c>
      <c r="N26773" s="4"/>
      <c r="O26773" s="1"/>
      <c r="P26773" s="1"/>
    </row>
    <row r="26774" spans="1:16" x14ac:dyDescent="0.25">
      <c r="A26774" s="4" t="s">
        <v>39821</v>
      </c>
      <c r="B26774" s="1">
        <v>1</v>
      </c>
      <c r="C26774" s="1">
        <v>10000</v>
      </c>
      <c r="D26774" s="1">
        <v>0</v>
      </c>
      <c r="E26774" s="1">
        <v>0</v>
      </c>
      <c r="F26774" s="1">
        <v>1</v>
      </c>
      <c r="G26774" s="1">
        <v>10000</v>
      </c>
      <c r="H26774" t="b">
        <f>D26774=F26774</f>
        <v>0</v>
      </c>
      <c r="N26774" s="4"/>
      <c r="O26774" s="1"/>
      <c r="P26774" s="1"/>
    </row>
    <row r="26775" spans="1:16" x14ac:dyDescent="0.25">
      <c r="A26775" s="4" t="s">
        <v>42587</v>
      </c>
      <c r="B26775" s="1">
        <v>1</v>
      </c>
      <c r="C26775" s="1">
        <v>500</v>
      </c>
      <c r="D26775" s="1">
        <v>0</v>
      </c>
      <c r="E26775" s="1">
        <v>0</v>
      </c>
      <c r="F26775" s="1">
        <v>1</v>
      </c>
      <c r="G26775" s="1">
        <v>500</v>
      </c>
      <c r="H26775" t="b">
        <f>D26775=F26775</f>
        <v>0</v>
      </c>
      <c r="N26775" s="4"/>
      <c r="O26775" s="1"/>
      <c r="P26775" s="1"/>
    </row>
    <row r="26776" spans="1:16" x14ac:dyDescent="0.25">
      <c r="A26776" s="4" t="s">
        <v>55792</v>
      </c>
      <c r="B26776" s="1">
        <v>1</v>
      </c>
      <c r="C26776" s="1">
        <v>15000</v>
      </c>
      <c r="D26776" s="1">
        <v>0</v>
      </c>
      <c r="E26776" s="1">
        <v>0</v>
      </c>
      <c r="F26776" s="1">
        <v>1</v>
      </c>
      <c r="G26776" s="1">
        <v>15000</v>
      </c>
      <c r="H26776" t="b">
        <f>D26776=F26776</f>
        <v>0</v>
      </c>
      <c r="N26776" s="4"/>
      <c r="O26776" s="1"/>
      <c r="P26776" s="1"/>
    </row>
    <row r="26777" spans="1:16" x14ac:dyDescent="0.25">
      <c r="A26777" s="4" t="s">
        <v>38807</v>
      </c>
      <c r="B26777" s="1">
        <v>1</v>
      </c>
      <c r="C26777" s="1">
        <v>1000</v>
      </c>
      <c r="D26777" s="1">
        <v>0</v>
      </c>
      <c r="E26777" s="1">
        <v>0</v>
      </c>
      <c r="F26777" s="1">
        <v>1</v>
      </c>
      <c r="G26777" s="1">
        <v>1000</v>
      </c>
      <c r="H26777" t="b">
        <f>D26777=F26777</f>
        <v>0</v>
      </c>
      <c r="N26777" s="4"/>
      <c r="O26777" s="1"/>
      <c r="P26777" s="1"/>
    </row>
    <row r="26778" spans="1:16" x14ac:dyDescent="0.25">
      <c r="A26778" s="4" t="s">
        <v>55823</v>
      </c>
      <c r="B26778" s="1">
        <v>1</v>
      </c>
      <c r="C26778" s="1">
        <v>3000</v>
      </c>
      <c r="D26778" s="1">
        <v>0</v>
      </c>
      <c r="E26778" s="1">
        <v>0</v>
      </c>
      <c r="F26778" s="1">
        <v>1</v>
      </c>
      <c r="G26778" s="1">
        <v>3000</v>
      </c>
      <c r="H26778" t="b">
        <f>D26778=F26778</f>
        <v>0</v>
      </c>
      <c r="N26778" s="4"/>
      <c r="O26778" s="1"/>
      <c r="P26778" s="1"/>
    </row>
    <row r="26779" spans="1:16" x14ac:dyDescent="0.25">
      <c r="A26779" s="4" t="s">
        <v>55827</v>
      </c>
      <c r="B26779" s="1">
        <v>1</v>
      </c>
      <c r="C26779" s="1">
        <v>3000</v>
      </c>
      <c r="D26779" s="1">
        <v>0</v>
      </c>
      <c r="E26779" s="1">
        <v>0</v>
      </c>
      <c r="F26779" s="1">
        <v>1</v>
      </c>
      <c r="G26779" s="1">
        <v>3000</v>
      </c>
      <c r="H26779" t="b">
        <f>D26779=F26779</f>
        <v>0</v>
      </c>
      <c r="N26779" s="4"/>
      <c r="O26779" s="1"/>
      <c r="P26779" s="1"/>
    </row>
    <row r="26780" spans="1:16" x14ac:dyDescent="0.25">
      <c r="A26780" s="4" t="s">
        <v>42064</v>
      </c>
      <c r="B26780" s="1">
        <v>1</v>
      </c>
      <c r="C26780" s="1">
        <v>1500</v>
      </c>
      <c r="D26780" s="1">
        <v>0</v>
      </c>
      <c r="E26780" s="1">
        <v>0</v>
      </c>
      <c r="F26780" s="1">
        <v>1</v>
      </c>
      <c r="G26780" s="1">
        <v>1500</v>
      </c>
      <c r="H26780" t="b">
        <f>D26780=F26780</f>
        <v>0</v>
      </c>
      <c r="N26780" s="4"/>
      <c r="O26780" s="1"/>
      <c r="P26780" s="1"/>
    </row>
    <row r="26781" spans="1:16" x14ac:dyDescent="0.25">
      <c r="A26781" s="4" t="s">
        <v>55880</v>
      </c>
      <c r="B26781" s="1">
        <v>1</v>
      </c>
      <c r="C26781" s="1">
        <v>8000</v>
      </c>
      <c r="D26781" s="1">
        <v>0</v>
      </c>
      <c r="E26781" s="1">
        <v>0</v>
      </c>
      <c r="F26781" s="1">
        <v>1</v>
      </c>
      <c r="G26781" s="1">
        <v>8000</v>
      </c>
      <c r="H26781" t="b">
        <f>D26781=F26781</f>
        <v>0</v>
      </c>
      <c r="N26781" s="4"/>
      <c r="O26781" s="1"/>
      <c r="P26781" s="1"/>
    </row>
    <row r="26782" spans="1:16" x14ac:dyDescent="0.25">
      <c r="A26782" s="4" t="s">
        <v>41620</v>
      </c>
      <c r="B26782" s="1">
        <v>1</v>
      </c>
      <c r="C26782" s="1">
        <v>3000</v>
      </c>
      <c r="D26782" s="1">
        <v>0</v>
      </c>
      <c r="E26782" s="1">
        <v>0</v>
      </c>
      <c r="F26782" s="1">
        <v>1</v>
      </c>
      <c r="G26782" s="1">
        <v>3000</v>
      </c>
      <c r="H26782" t="b">
        <f>D26782=F26782</f>
        <v>0</v>
      </c>
      <c r="N26782" s="4"/>
      <c r="O26782" s="1"/>
      <c r="P26782" s="1"/>
    </row>
    <row r="26783" spans="1:16" x14ac:dyDescent="0.25">
      <c r="A26783" s="4" t="s">
        <v>55906</v>
      </c>
      <c r="B26783" s="1">
        <v>1</v>
      </c>
      <c r="C26783" s="1">
        <v>5000</v>
      </c>
      <c r="D26783" s="1">
        <v>0</v>
      </c>
      <c r="E26783" s="1">
        <v>0</v>
      </c>
      <c r="F26783" s="1">
        <v>1</v>
      </c>
      <c r="G26783" s="1">
        <v>5000</v>
      </c>
      <c r="H26783" t="b">
        <f>D26783=F26783</f>
        <v>0</v>
      </c>
      <c r="N26783" s="4"/>
      <c r="O26783" s="1"/>
      <c r="P26783" s="1"/>
    </row>
    <row r="26784" spans="1:16" x14ac:dyDescent="0.25">
      <c r="A26784" s="4" t="s">
        <v>824</v>
      </c>
      <c r="B26784" s="1">
        <v>1</v>
      </c>
      <c r="C26784" s="1">
        <v>2000</v>
      </c>
      <c r="D26784" s="1">
        <v>0</v>
      </c>
      <c r="E26784" s="1">
        <v>0</v>
      </c>
      <c r="F26784" s="1">
        <v>1</v>
      </c>
      <c r="G26784" s="1">
        <v>2000</v>
      </c>
      <c r="H26784" t="b">
        <f>D26784=F26784</f>
        <v>0</v>
      </c>
      <c r="N26784" s="4"/>
      <c r="O26784" s="1"/>
      <c r="P26784" s="1"/>
    </row>
    <row r="26785" spans="1:16" x14ac:dyDescent="0.25">
      <c r="A26785" s="4" t="s">
        <v>39637</v>
      </c>
      <c r="B26785" s="1">
        <v>1</v>
      </c>
      <c r="C26785" s="1">
        <v>1000</v>
      </c>
      <c r="D26785" s="1">
        <v>0</v>
      </c>
      <c r="E26785" s="1">
        <v>0</v>
      </c>
      <c r="F26785" s="1">
        <v>1</v>
      </c>
      <c r="G26785" s="1">
        <v>1000</v>
      </c>
      <c r="H26785" t="b">
        <f>D26785=F26785</f>
        <v>0</v>
      </c>
      <c r="N26785" s="4"/>
      <c r="O26785" s="1"/>
      <c r="P26785" s="1"/>
    </row>
    <row r="26786" spans="1:16" x14ac:dyDescent="0.25">
      <c r="A26786" s="4" t="s">
        <v>41288</v>
      </c>
      <c r="B26786" s="1">
        <v>1</v>
      </c>
      <c r="C26786" s="1">
        <v>38100</v>
      </c>
      <c r="D26786" s="1">
        <v>0</v>
      </c>
      <c r="E26786" s="1">
        <v>0</v>
      </c>
      <c r="F26786" s="1">
        <v>1</v>
      </c>
      <c r="G26786" s="1">
        <v>38100</v>
      </c>
      <c r="H26786" t="b">
        <f>D26786=F26786</f>
        <v>0</v>
      </c>
      <c r="N26786" s="4"/>
      <c r="O26786" s="1"/>
      <c r="P26786" s="1"/>
    </row>
    <row r="26787" spans="1:16" x14ac:dyDescent="0.25">
      <c r="A26787" s="4" t="s">
        <v>55980</v>
      </c>
      <c r="B26787" s="1">
        <v>1</v>
      </c>
      <c r="C26787" s="1">
        <v>1000</v>
      </c>
      <c r="D26787" s="1">
        <v>0</v>
      </c>
      <c r="E26787" s="1">
        <v>0</v>
      </c>
      <c r="F26787" s="1">
        <v>1</v>
      </c>
      <c r="G26787" s="1">
        <v>1000</v>
      </c>
      <c r="H26787" t="b">
        <f>D26787=F26787</f>
        <v>0</v>
      </c>
      <c r="N26787" s="4"/>
      <c r="O26787" s="1"/>
      <c r="P26787" s="1"/>
    </row>
    <row r="26788" spans="1:16" x14ac:dyDescent="0.25">
      <c r="A26788" s="4" t="s">
        <v>55986</v>
      </c>
      <c r="B26788" s="1">
        <v>1</v>
      </c>
      <c r="C26788" s="1">
        <v>1000</v>
      </c>
      <c r="D26788" s="1">
        <v>0</v>
      </c>
      <c r="E26788" s="1">
        <v>0</v>
      </c>
      <c r="F26788" s="1">
        <v>1</v>
      </c>
      <c r="G26788" s="1">
        <v>1000</v>
      </c>
      <c r="H26788" t="b">
        <f>D26788=F26788</f>
        <v>0</v>
      </c>
      <c r="N26788" s="4"/>
      <c r="O26788" s="1"/>
      <c r="P26788" s="1"/>
    </row>
    <row r="26789" spans="1:16" x14ac:dyDescent="0.25">
      <c r="A26789" s="4" t="s">
        <v>55552</v>
      </c>
      <c r="B26789" s="1">
        <v>1</v>
      </c>
      <c r="C26789" s="1">
        <v>1000</v>
      </c>
      <c r="D26789" s="1">
        <v>0</v>
      </c>
      <c r="E26789" s="1">
        <v>0</v>
      </c>
      <c r="F26789" s="1">
        <v>1</v>
      </c>
      <c r="G26789" s="1">
        <v>1000</v>
      </c>
      <c r="H26789" t="b">
        <f>D26789=F26789</f>
        <v>0</v>
      </c>
      <c r="N26789" s="4"/>
      <c r="O26789" s="1"/>
      <c r="P26789" s="1"/>
    </row>
    <row r="26790" spans="1:16" x14ac:dyDescent="0.25">
      <c r="A26790" s="4" t="s">
        <v>45183</v>
      </c>
      <c r="B26790" s="1">
        <v>1</v>
      </c>
      <c r="C26790" s="1">
        <v>1000</v>
      </c>
      <c r="D26790" s="1">
        <v>0</v>
      </c>
      <c r="E26790" s="1">
        <v>0</v>
      </c>
      <c r="F26790" s="1">
        <v>1</v>
      </c>
      <c r="G26790" s="1">
        <v>1000</v>
      </c>
      <c r="H26790" t="b">
        <f>D26790=F26790</f>
        <v>0</v>
      </c>
      <c r="N26790" s="4"/>
      <c r="O26790" s="1"/>
      <c r="P26790" s="1"/>
    </row>
    <row r="26791" spans="1:16" x14ac:dyDescent="0.25">
      <c r="A26791" s="4" t="s">
        <v>41004</v>
      </c>
      <c r="B26791" s="1">
        <v>1</v>
      </c>
      <c r="C26791" s="1">
        <v>15000</v>
      </c>
      <c r="D26791" s="1">
        <v>0</v>
      </c>
      <c r="E26791" s="1">
        <v>0</v>
      </c>
      <c r="F26791" s="1">
        <v>1</v>
      </c>
      <c r="G26791" s="1">
        <v>15000</v>
      </c>
      <c r="H26791" t="b">
        <f>D26791=F26791</f>
        <v>0</v>
      </c>
      <c r="N26791" s="4"/>
      <c r="O26791" s="1"/>
      <c r="P26791" s="1"/>
    </row>
    <row r="26792" spans="1:16" x14ac:dyDescent="0.25">
      <c r="A26792" s="4" t="s">
        <v>39725</v>
      </c>
      <c r="B26792" s="1">
        <v>1</v>
      </c>
      <c r="C26792" s="1">
        <v>2000</v>
      </c>
      <c r="D26792" s="1">
        <v>0</v>
      </c>
      <c r="E26792" s="1">
        <v>0</v>
      </c>
      <c r="F26792" s="1">
        <v>1</v>
      </c>
      <c r="G26792" s="1">
        <v>2000</v>
      </c>
      <c r="H26792" t="b">
        <f>D26792=F26792</f>
        <v>0</v>
      </c>
      <c r="N26792" s="4"/>
      <c r="O26792" s="1"/>
      <c r="P26792" s="1"/>
    </row>
    <row r="26793" spans="1:16" x14ac:dyDescent="0.25">
      <c r="A26793" s="4" t="s">
        <v>56026</v>
      </c>
      <c r="B26793" s="1">
        <v>1</v>
      </c>
      <c r="C26793" s="1">
        <v>1000</v>
      </c>
      <c r="D26793" s="1">
        <v>0</v>
      </c>
      <c r="E26793" s="1">
        <v>0</v>
      </c>
      <c r="F26793" s="1">
        <v>1</v>
      </c>
      <c r="G26793" s="1">
        <v>1000</v>
      </c>
      <c r="H26793" t="b">
        <f>D26793=F26793</f>
        <v>0</v>
      </c>
      <c r="N26793" s="4"/>
      <c r="O26793" s="1"/>
      <c r="P26793" s="1"/>
    </row>
    <row r="26794" spans="1:16" x14ac:dyDescent="0.25">
      <c r="A26794" s="4" t="s">
        <v>43364</v>
      </c>
      <c r="B26794" s="1">
        <v>1</v>
      </c>
      <c r="C26794" s="1">
        <v>5000</v>
      </c>
      <c r="D26794" s="1">
        <v>0</v>
      </c>
      <c r="E26794" s="1">
        <v>0</v>
      </c>
      <c r="F26794" s="1">
        <v>1</v>
      </c>
      <c r="G26794" s="1">
        <v>5000</v>
      </c>
      <c r="H26794" t="b">
        <f>D26794=F26794</f>
        <v>0</v>
      </c>
      <c r="N26794" s="4"/>
      <c r="O26794" s="1"/>
      <c r="P26794" s="1"/>
    </row>
    <row r="26795" spans="1:16" x14ac:dyDescent="0.25">
      <c r="A26795" s="4" t="s">
        <v>41968</v>
      </c>
      <c r="B26795" s="1">
        <v>1</v>
      </c>
      <c r="C26795" s="1">
        <v>1500</v>
      </c>
      <c r="D26795" s="1">
        <v>0</v>
      </c>
      <c r="E26795" s="1">
        <v>0</v>
      </c>
      <c r="F26795" s="1">
        <v>1</v>
      </c>
      <c r="G26795" s="1">
        <v>1500</v>
      </c>
      <c r="H26795" t="b">
        <f>D26795=F26795</f>
        <v>0</v>
      </c>
      <c r="N26795" s="4"/>
      <c r="O26795" s="1"/>
      <c r="P26795" s="1"/>
    </row>
    <row r="26796" spans="1:16" x14ac:dyDescent="0.25">
      <c r="A26796" s="4" t="s">
        <v>43910</v>
      </c>
      <c r="B26796" s="1">
        <v>1</v>
      </c>
      <c r="C26796" s="1">
        <v>10000</v>
      </c>
      <c r="D26796" s="1">
        <v>0</v>
      </c>
      <c r="E26796" s="1">
        <v>0</v>
      </c>
      <c r="F26796" s="1">
        <v>1</v>
      </c>
      <c r="G26796" s="1">
        <v>10000</v>
      </c>
      <c r="H26796" t="b">
        <f>D26796=F26796</f>
        <v>0</v>
      </c>
      <c r="N26796" s="4"/>
      <c r="O26796" s="1"/>
      <c r="P26796" s="1"/>
    </row>
    <row r="26797" spans="1:16" x14ac:dyDescent="0.25">
      <c r="A26797" s="4" t="s">
        <v>56058</v>
      </c>
      <c r="B26797" s="1">
        <v>1</v>
      </c>
      <c r="C26797" s="1">
        <v>10000</v>
      </c>
      <c r="D26797" s="1">
        <v>0</v>
      </c>
      <c r="E26797" s="1">
        <v>0</v>
      </c>
      <c r="F26797" s="1">
        <v>1</v>
      </c>
      <c r="G26797" s="1">
        <v>10000</v>
      </c>
      <c r="H26797" t="b">
        <f>D26797=F26797</f>
        <v>0</v>
      </c>
      <c r="N26797" s="4"/>
      <c r="O26797" s="1"/>
      <c r="P26797" s="1"/>
    </row>
    <row r="26798" spans="1:16" x14ac:dyDescent="0.25">
      <c r="A26798" s="4" t="s">
        <v>56068</v>
      </c>
      <c r="B26798" s="1">
        <v>1</v>
      </c>
      <c r="C26798" s="1">
        <v>2000</v>
      </c>
      <c r="D26798" s="1">
        <v>0</v>
      </c>
      <c r="E26798" s="1">
        <v>0</v>
      </c>
      <c r="F26798" s="1">
        <v>1</v>
      </c>
      <c r="G26798" s="1">
        <v>2000</v>
      </c>
      <c r="H26798" t="b">
        <f>D26798=F26798</f>
        <v>0</v>
      </c>
      <c r="N26798" s="4"/>
      <c r="O26798" s="1"/>
      <c r="P26798" s="1"/>
    </row>
    <row r="26799" spans="1:16" x14ac:dyDescent="0.25">
      <c r="A26799" s="4" t="s">
        <v>56081</v>
      </c>
      <c r="B26799" s="1">
        <v>1</v>
      </c>
      <c r="C26799" s="1">
        <v>1000</v>
      </c>
      <c r="D26799" s="1">
        <v>0</v>
      </c>
      <c r="E26799" s="1">
        <v>0</v>
      </c>
      <c r="F26799" s="1">
        <v>1</v>
      </c>
      <c r="G26799" s="1">
        <v>1000</v>
      </c>
      <c r="H26799" t="b">
        <f>D26799=F26799</f>
        <v>0</v>
      </c>
      <c r="N26799" s="4"/>
      <c r="O26799" s="1"/>
      <c r="P26799" s="1"/>
    </row>
    <row r="26800" spans="1:16" x14ac:dyDescent="0.25">
      <c r="A26800" s="4" t="s">
        <v>56091</v>
      </c>
      <c r="B26800" s="1">
        <v>1</v>
      </c>
      <c r="C26800" s="1">
        <v>1300</v>
      </c>
      <c r="D26800" s="1">
        <v>0</v>
      </c>
      <c r="E26800" s="1">
        <v>0</v>
      </c>
      <c r="F26800" s="1">
        <v>1</v>
      </c>
      <c r="G26800" s="1">
        <v>1300</v>
      </c>
      <c r="H26800" t="b">
        <f>D26800=F26800</f>
        <v>0</v>
      </c>
      <c r="N26800" s="4"/>
      <c r="O26800" s="1"/>
      <c r="P26800" s="1"/>
    </row>
    <row r="26801" spans="1:16" x14ac:dyDescent="0.25">
      <c r="A26801" s="4" t="s">
        <v>56127</v>
      </c>
      <c r="B26801" s="1">
        <v>1</v>
      </c>
      <c r="C26801" s="1">
        <v>1000</v>
      </c>
      <c r="D26801" s="1">
        <v>0</v>
      </c>
      <c r="E26801" s="1">
        <v>0</v>
      </c>
      <c r="F26801" s="1">
        <v>1</v>
      </c>
      <c r="G26801" s="1">
        <v>1000</v>
      </c>
      <c r="H26801" t="b">
        <f>D26801=F26801</f>
        <v>0</v>
      </c>
      <c r="N26801" s="4"/>
      <c r="O26801" s="1"/>
      <c r="P26801" s="1"/>
    </row>
    <row r="26802" spans="1:16" x14ac:dyDescent="0.25">
      <c r="A26802" s="4" t="s">
        <v>56140</v>
      </c>
      <c r="B26802" s="1">
        <v>1</v>
      </c>
      <c r="C26802" s="1">
        <v>6000</v>
      </c>
      <c r="D26802" s="1">
        <v>0</v>
      </c>
      <c r="E26802" s="1">
        <v>0</v>
      </c>
      <c r="F26802" s="1">
        <v>1</v>
      </c>
      <c r="G26802" s="1">
        <v>6000</v>
      </c>
      <c r="H26802" t="b">
        <f>D26802=F26802</f>
        <v>0</v>
      </c>
      <c r="N26802" s="4"/>
      <c r="O26802" s="1"/>
      <c r="P26802" s="1"/>
    </row>
    <row r="26803" spans="1:16" x14ac:dyDescent="0.25">
      <c r="A26803" s="4" t="s">
        <v>38733</v>
      </c>
      <c r="B26803" s="1">
        <v>1</v>
      </c>
      <c r="C26803" s="1">
        <v>560</v>
      </c>
      <c r="D26803" s="1">
        <v>0</v>
      </c>
      <c r="E26803" s="1">
        <v>0</v>
      </c>
      <c r="F26803" s="1">
        <v>1</v>
      </c>
      <c r="G26803" s="1">
        <v>560</v>
      </c>
      <c r="H26803" t="b">
        <f>D26803=F26803</f>
        <v>0</v>
      </c>
      <c r="N26803" s="4"/>
      <c r="O26803" s="1"/>
      <c r="P26803" s="1"/>
    </row>
    <row r="26804" spans="1:16" x14ac:dyDescent="0.25">
      <c r="A26804" s="4" t="s">
        <v>38239</v>
      </c>
      <c r="B26804" s="1">
        <v>1</v>
      </c>
      <c r="C26804" s="1">
        <v>5000</v>
      </c>
      <c r="D26804" s="1">
        <v>0</v>
      </c>
      <c r="E26804" s="1">
        <v>0</v>
      </c>
      <c r="F26804" s="1">
        <v>1</v>
      </c>
      <c r="G26804" s="1">
        <v>5000</v>
      </c>
      <c r="H26804" t="b">
        <f>D26804=F26804</f>
        <v>0</v>
      </c>
      <c r="N26804" s="4"/>
      <c r="O26804" s="1"/>
      <c r="P26804" s="1"/>
    </row>
    <row r="26805" spans="1:16" x14ac:dyDescent="0.25">
      <c r="A26805" s="4" t="s">
        <v>56193</v>
      </c>
      <c r="B26805" s="1">
        <v>1</v>
      </c>
      <c r="C26805" s="1">
        <v>5000</v>
      </c>
      <c r="D26805" s="1">
        <v>0</v>
      </c>
      <c r="E26805" s="1">
        <v>0</v>
      </c>
      <c r="F26805" s="1">
        <v>1</v>
      </c>
      <c r="G26805" s="1">
        <v>5000</v>
      </c>
      <c r="H26805" t="b">
        <f>D26805=F26805</f>
        <v>0</v>
      </c>
      <c r="N26805" s="4"/>
      <c r="O26805" s="1"/>
      <c r="P26805" s="1"/>
    </row>
    <row r="26806" spans="1:16" x14ac:dyDescent="0.25">
      <c r="A26806" s="4" t="s">
        <v>56195</v>
      </c>
      <c r="B26806" s="1">
        <v>1</v>
      </c>
      <c r="C26806" s="1">
        <v>30000</v>
      </c>
      <c r="D26806" s="1">
        <v>0</v>
      </c>
      <c r="E26806" s="1">
        <v>0</v>
      </c>
      <c r="F26806" s="1">
        <v>1</v>
      </c>
      <c r="G26806" s="1">
        <v>30000</v>
      </c>
      <c r="H26806" t="b">
        <f>D26806=F26806</f>
        <v>0</v>
      </c>
      <c r="N26806" s="4"/>
      <c r="O26806" s="1"/>
      <c r="P26806" s="1"/>
    </row>
    <row r="26807" spans="1:16" x14ac:dyDescent="0.25">
      <c r="A26807" s="4" t="s">
        <v>43018</v>
      </c>
      <c r="B26807" s="1">
        <v>1</v>
      </c>
      <c r="C26807" s="1">
        <v>2060</v>
      </c>
      <c r="D26807" s="1">
        <v>0</v>
      </c>
      <c r="E26807" s="1">
        <v>0</v>
      </c>
      <c r="F26807" s="1">
        <v>1</v>
      </c>
      <c r="G26807" s="1">
        <v>2060</v>
      </c>
      <c r="H26807" t="b">
        <f>D26807=F26807</f>
        <v>0</v>
      </c>
      <c r="N26807" s="4"/>
      <c r="O26807" s="1"/>
      <c r="P26807" s="1"/>
    </row>
    <row r="26808" spans="1:16" x14ac:dyDescent="0.25">
      <c r="A26808" s="4" t="s">
        <v>55595</v>
      </c>
      <c r="B26808" s="1">
        <v>1</v>
      </c>
      <c r="C26808" s="1">
        <v>1000</v>
      </c>
      <c r="D26808" s="1">
        <v>0</v>
      </c>
      <c r="E26808" s="1">
        <v>0</v>
      </c>
      <c r="F26808" s="1">
        <v>1</v>
      </c>
      <c r="G26808" s="1">
        <v>1000</v>
      </c>
      <c r="H26808" t="b">
        <f>D26808=F26808</f>
        <v>0</v>
      </c>
      <c r="N26808" s="4"/>
      <c r="O26808" s="1"/>
      <c r="P26808" s="1"/>
    </row>
    <row r="26809" spans="1:16" x14ac:dyDescent="0.25">
      <c r="A26809" s="4" t="s">
        <v>56213</v>
      </c>
      <c r="B26809" s="1">
        <v>1</v>
      </c>
      <c r="C26809" s="1">
        <v>5000</v>
      </c>
      <c r="D26809" s="1">
        <v>0</v>
      </c>
      <c r="E26809" s="1">
        <v>0</v>
      </c>
      <c r="F26809" s="1">
        <v>1</v>
      </c>
      <c r="G26809" s="1">
        <v>5000</v>
      </c>
      <c r="H26809" t="b">
        <f>D26809=F26809</f>
        <v>0</v>
      </c>
      <c r="N26809" s="4"/>
      <c r="O26809" s="1"/>
      <c r="P26809" s="1"/>
    </row>
    <row r="26810" spans="1:16" x14ac:dyDescent="0.25">
      <c r="A26810" s="4" t="s">
        <v>56215</v>
      </c>
      <c r="B26810" s="1">
        <v>1</v>
      </c>
      <c r="C26810" s="1">
        <v>5000</v>
      </c>
      <c r="D26810" s="1">
        <v>0</v>
      </c>
      <c r="E26810" s="1">
        <v>0</v>
      </c>
      <c r="F26810" s="1">
        <v>1</v>
      </c>
      <c r="G26810" s="1">
        <v>5000</v>
      </c>
      <c r="H26810" t="b">
        <f>D26810=F26810</f>
        <v>0</v>
      </c>
      <c r="N26810" s="4"/>
      <c r="O26810" s="1"/>
      <c r="P26810" s="1"/>
    </row>
    <row r="26811" spans="1:16" x14ac:dyDescent="0.25">
      <c r="A26811" s="4" t="s">
        <v>55601</v>
      </c>
      <c r="B26811" s="1">
        <v>1</v>
      </c>
      <c r="C26811" s="1">
        <v>1000</v>
      </c>
      <c r="D26811" s="1">
        <v>0</v>
      </c>
      <c r="E26811" s="1">
        <v>0</v>
      </c>
      <c r="F26811" s="1">
        <v>1</v>
      </c>
      <c r="G26811" s="1">
        <v>1000</v>
      </c>
      <c r="H26811" t="b">
        <f>D26811=F26811</f>
        <v>0</v>
      </c>
      <c r="N26811" s="4"/>
      <c r="O26811" s="1"/>
      <c r="P26811" s="1"/>
    </row>
    <row r="26812" spans="1:16" x14ac:dyDescent="0.25">
      <c r="A26812" s="4" t="s">
        <v>39711</v>
      </c>
      <c r="B26812" s="1">
        <v>1</v>
      </c>
      <c r="C26812" s="1">
        <v>1000</v>
      </c>
      <c r="D26812" s="1">
        <v>0</v>
      </c>
      <c r="E26812" s="1">
        <v>0</v>
      </c>
      <c r="F26812" s="1">
        <v>1</v>
      </c>
      <c r="G26812" s="1">
        <v>1000</v>
      </c>
      <c r="H26812" t="b">
        <f>D26812=F26812</f>
        <v>0</v>
      </c>
      <c r="N26812" s="4"/>
      <c r="O26812" s="1"/>
      <c r="P26812" s="1"/>
    </row>
    <row r="26813" spans="1:16" x14ac:dyDescent="0.25">
      <c r="A26813" s="4" t="s">
        <v>55607</v>
      </c>
      <c r="B26813" s="1">
        <v>1</v>
      </c>
      <c r="C26813" s="1">
        <v>3000</v>
      </c>
      <c r="D26813" s="1">
        <v>0</v>
      </c>
      <c r="E26813" s="1">
        <v>0</v>
      </c>
      <c r="F26813" s="1">
        <v>1</v>
      </c>
      <c r="G26813" s="1">
        <v>3000</v>
      </c>
      <c r="H26813" t="b">
        <f>D26813=F26813</f>
        <v>0</v>
      </c>
      <c r="N26813" s="4"/>
      <c r="O26813" s="1"/>
      <c r="P26813" s="1"/>
    </row>
    <row r="26814" spans="1:16" x14ac:dyDescent="0.25">
      <c r="A26814" s="4" t="s">
        <v>56276</v>
      </c>
      <c r="B26814" s="1">
        <v>1</v>
      </c>
      <c r="C26814" s="1">
        <v>2000</v>
      </c>
      <c r="D26814" s="1">
        <v>0</v>
      </c>
      <c r="E26814" s="1">
        <v>0</v>
      </c>
      <c r="F26814" s="1">
        <v>1</v>
      </c>
      <c r="G26814" s="1">
        <v>2000</v>
      </c>
      <c r="H26814" t="b">
        <f>D26814=F26814</f>
        <v>0</v>
      </c>
      <c r="N26814" s="4"/>
      <c r="O26814" s="1"/>
      <c r="P26814" s="1"/>
    </row>
    <row r="26815" spans="1:16" x14ac:dyDescent="0.25">
      <c r="A26815" s="4" t="s">
        <v>56284</v>
      </c>
      <c r="B26815" s="1">
        <v>1</v>
      </c>
      <c r="C26815" s="1">
        <v>2500</v>
      </c>
      <c r="D26815" s="1">
        <v>0</v>
      </c>
      <c r="E26815" s="1">
        <v>0</v>
      </c>
      <c r="F26815" s="1">
        <v>1</v>
      </c>
      <c r="G26815" s="1">
        <v>2500</v>
      </c>
      <c r="H26815" t="b">
        <f>D26815=F26815</f>
        <v>0</v>
      </c>
      <c r="N26815" s="4"/>
      <c r="O26815" s="1"/>
      <c r="P26815" s="1"/>
    </row>
    <row r="26816" spans="1:16" x14ac:dyDescent="0.25">
      <c r="A26816" s="4" t="s">
        <v>40382</v>
      </c>
      <c r="B26816" s="1">
        <v>1</v>
      </c>
      <c r="C26816" s="1">
        <v>1000</v>
      </c>
      <c r="D26816" s="1">
        <v>0</v>
      </c>
      <c r="E26816" s="1">
        <v>0</v>
      </c>
      <c r="F26816" s="1">
        <v>1</v>
      </c>
      <c r="G26816" s="1">
        <v>1000</v>
      </c>
      <c r="H26816" t="b">
        <f>D26816=F26816</f>
        <v>0</v>
      </c>
      <c r="N26816" s="4"/>
      <c r="O26816" s="1"/>
      <c r="P26816" s="1"/>
    </row>
    <row r="26817" spans="1:16" x14ac:dyDescent="0.25">
      <c r="A26817" s="4" t="s">
        <v>56308</v>
      </c>
      <c r="B26817" s="1">
        <v>1</v>
      </c>
      <c r="C26817" s="1">
        <v>3000</v>
      </c>
      <c r="D26817" s="1">
        <v>0</v>
      </c>
      <c r="E26817" s="1">
        <v>0</v>
      </c>
      <c r="F26817" s="1">
        <v>1</v>
      </c>
      <c r="G26817" s="1">
        <v>3000</v>
      </c>
      <c r="H26817" t="b">
        <f>D26817=F26817</f>
        <v>0</v>
      </c>
      <c r="N26817" s="4"/>
      <c r="O26817" s="1"/>
      <c r="P26817" s="1"/>
    </row>
    <row r="26818" spans="1:16" x14ac:dyDescent="0.25">
      <c r="A26818" s="4" t="s">
        <v>55619</v>
      </c>
      <c r="B26818" s="1">
        <v>1</v>
      </c>
      <c r="C26818" s="1">
        <v>5000</v>
      </c>
      <c r="D26818" s="1">
        <v>0</v>
      </c>
      <c r="E26818" s="1">
        <v>0</v>
      </c>
      <c r="F26818" s="1">
        <v>1</v>
      </c>
      <c r="G26818" s="1">
        <v>5000</v>
      </c>
      <c r="H26818" t="b">
        <f>D26818=F26818</f>
        <v>0</v>
      </c>
      <c r="N26818" s="4"/>
      <c r="O26818" s="1"/>
      <c r="P26818" s="1"/>
    </row>
    <row r="26819" spans="1:16" x14ac:dyDescent="0.25">
      <c r="A26819" s="4" t="s">
        <v>56324</v>
      </c>
      <c r="B26819" s="1">
        <v>1</v>
      </c>
      <c r="C26819" s="1">
        <v>12000</v>
      </c>
      <c r="D26819" s="1">
        <v>0</v>
      </c>
      <c r="E26819" s="1">
        <v>0</v>
      </c>
      <c r="F26819" s="1">
        <v>1</v>
      </c>
      <c r="G26819" s="1">
        <v>12000</v>
      </c>
      <c r="H26819" t="b">
        <f>D26819=F26819</f>
        <v>0</v>
      </c>
      <c r="N26819" s="4"/>
      <c r="O26819" s="1"/>
      <c r="P26819" s="1"/>
    </row>
    <row r="26820" spans="1:16" x14ac:dyDescent="0.25">
      <c r="A26820" s="4" t="s">
        <v>56383</v>
      </c>
      <c r="B26820" s="1">
        <v>1</v>
      </c>
      <c r="C26820" s="1">
        <v>3000</v>
      </c>
      <c r="D26820" s="1">
        <v>0</v>
      </c>
      <c r="E26820" s="1">
        <v>0</v>
      </c>
      <c r="F26820" s="1">
        <v>1</v>
      </c>
      <c r="G26820" s="1">
        <v>3000</v>
      </c>
      <c r="H26820" t="b">
        <f>D26820=F26820</f>
        <v>0</v>
      </c>
      <c r="N26820" s="4"/>
      <c r="O26820" s="1"/>
      <c r="P26820" s="1"/>
    </row>
    <row r="26821" spans="1:16" x14ac:dyDescent="0.25">
      <c r="A26821" s="4" t="s">
        <v>56410</v>
      </c>
      <c r="B26821" s="1">
        <v>1</v>
      </c>
      <c r="C26821" s="1">
        <v>15000</v>
      </c>
      <c r="D26821" s="1">
        <v>0</v>
      </c>
      <c r="E26821" s="1">
        <v>0</v>
      </c>
      <c r="F26821" s="1">
        <v>1</v>
      </c>
      <c r="G26821" s="1">
        <v>15000</v>
      </c>
      <c r="H26821" t="b">
        <f>D26821=F26821</f>
        <v>0</v>
      </c>
      <c r="N26821" s="4"/>
      <c r="O26821" s="1"/>
      <c r="P26821" s="1"/>
    </row>
    <row r="26822" spans="1:16" x14ac:dyDescent="0.25">
      <c r="A26822" s="4" t="s">
        <v>56422</v>
      </c>
      <c r="B26822" s="1">
        <v>1</v>
      </c>
      <c r="C26822" s="1">
        <v>2000</v>
      </c>
      <c r="D26822" s="1">
        <v>0</v>
      </c>
      <c r="E26822" s="1">
        <v>0</v>
      </c>
      <c r="F26822" s="1">
        <v>1</v>
      </c>
      <c r="G26822" s="1">
        <v>2000</v>
      </c>
      <c r="H26822" t="b">
        <f>D26822=F26822</f>
        <v>0</v>
      </c>
      <c r="N26822" s="4"/>
      <c r="O26822" s="1"/>
      <c r="P26822" s="1"/>
    </row>
    <row r="26823" spans="1:16" x14ac:dyDescent="0.25">
      <c r="A26823" s="4" t="s">
        <v>56424</v>
      </c>
      <c r="B26823" s="1">
        <v>1</v>
      </c>
      <c r="C26823" s="1">
        <v>1800</v>
      </c>
      <c r="D26823" s="1">
        <v>0</v>
      </c>
      <c r="E26823" s="1">
        <v>0</v>
      </c>
      <c r="F26823" s="1">
        <v>1</v>
      </c>
      <c r="G26823" s="1">
        <v>1800</v>
      </c>
      <c r="H26823" t="b">
        <f>D26823=F26823</f>
        <v>0</v>
      </c>
      <c r="N26823" s="4"/>
      <c r="O26823" s="1"/>
      <c r="P26823" s="1"/>
    </row>
    <row r="26824" spans="1:16" x14ac:dyDescent="0.25">
      <c r="A26824" s="4" t="s">
        <v>41754</v>
      </c>
      <c r="B26824" s="1">
        <v>1</v>
      </c>
      <c r="C26824" s="1">
        <v>1560</v>
      </c>
      <c r="D26824" s="1">
        <v>0</v>
      </c>
      <c r="E26824" s="1">
        <v>0</v>
      </c>
      <c r="F26824" s="1">
        <v>1</v>
      </c>
      <c r="G26824" s="1">
        <v>1560</v>
      </c>
      <c r="H26824" t="b">
        <f>D26824=F26824</f>
        <v>0</v>
      </c>
      <c r="N26824" s="4"/>
      <c r="O26824" s="1"/>
      <c r="P26824" s="1"/>
    </row>
    <row r="26825" spans="1:16" x14ac:dyDescent="0.25">
      <c r="A26825" s="4" t="s">
        <v>55631</v>
      </c>
      <c r="B26825" s="1">
        <v>1</v>
      </c>
      <c r="C26825" s="1">
        <v>2000</v>
      </c>
      <c r="D26825" s="1">
        <v>0</v>
      </c>
      <c r="E26825" s="1">
        <v>0</v>
      </c>
      <c r="F26825" s="1">
        <v>1</v>
      </c>
      <c r="G26825" s="1">
        <v>2000</v>
      </c>
      <c r="H26825" t="b">
        <f>D26825=F26825</f>
        <v>0</v>
      </c>
      <c r="N26825" s="4"/>
      <c r="O26825" s="1"/>
      <c r="P26825" s="1"/>
    </row>
    <row r="26826" spans="1:16" x14ac:dyDescent="0.25">
      <c r="A26826" s="4" t="s">
        <v>44091</v>
      </c>
      <c r="B26826" s="1">
        <v>1</v>
      </c>
      <c r="C26826" s="1">
        <v>2000</v>
      </c>
      <c r="D26826" s="1">
        <v>0</v>
      </c>
      <c r="E26826" s="1">
        <v>0</v>
      </c>
      <c r="F26826" s="1">
        <v>1</v>
      </c>
      <c r="G26826" s="1">
        <v>2000</v>
      </c>
      <c r="H26826" t="b">
        <f>D26826=F26826</f>
        <v>0</v>
      </c>
      <c r="N26826" s="4"/>
      <c r="O26826" s="1"/>
      <c r="P26826" s="1"/>
    </row>
    <row r="26827" spans="1:16" x14ac:dyDescent="0.25">
      <c r="A26827" s="4" t="s">
        <v>55642</v>
      </c>
      <c r="B26827" s="1">
        <v>1</v>
      </c>
      <c r="C26827" s="1">
        <v>2000</v>
      </c>
      <c r="D26827" s="1">
        <v>0</v>
      </c>
      <c r="E26827" s="1">
        <v>0</v>
      </c>
      <c r="F26827" s="1">
        <v>1</v>
      </c>
      <c r="G26827" s="1">
        <v>2000</v>
      </c>
      <c r="H26827" t="b">
        <f>D26827=F26827</f>
        <v>0</v>
      </c>
      <c r="N26827" s="4"/>
      <c r="O26827" s="1"/>
      <c r="P26827" s="1"/>
    </row>
    <row r="26828" spans="1:16" x14ac:dyDescent="0.25">
      <c r="A26828" s="4" t="s">
        <v>56496</v>
      </c>
      <c r="B26828" s="1">
        <v>1</v>
      </c>
      <c r="C26828" s="1">
        <v>50000</v>
      </c>
      <c r="D26828" s="1">
        <v>0</v>
      </c>
      <c r="E26828" s="1">
        <v>0</v>
      </c>
      <c r="F26828" s="1">
        <v>1</v>
      </c>
      <c r="G26828" s="1">
        <v>50000</v>
      </c>
      <c r="H26828" t="b">
        <f>D26828=F26828</f>
        <v>0</v>
      </c>
      <c r="N26828" s="4"/>
      <c r="O26828" s="1"/>
      <c r="P26828" s="1"/>
    </row>
    <row r="26829" spans="1:16" x14ac:dyDescent="0.25">
      <c r="A26829" s="4" t="s">
        <v>55646</v>
      </c>
      <c r="B26829" s="1">
        <v>1</v>
      </c>
      <c r="C26829" s="1">
        <v>500</v>
      </c>
      <c r="D26829" s="1">
        <v>0</v>
      </c>
      <c r="E26829" s="1">
        <v>0</v>
      </c>
      <c r="F26829" s="1">
        <v>1</v>
      </c>
      <c r="G26829" s="1">
        <v>500</v>
      </c>
      <c r="H26829" t="b">
        <f>D26829=F26829</f>
        <v>0</v>
      </c>
      <c r="N26829" s="4"/>
      <c r="O26829" s="1"/>
      <c r="P26829" s="1"/>
    </row>
    <row r="26830" spans="1:16" x14ac:dyDescent="0.25">
      <c r="A26830" s="4" t="s">
        <v>55650</v>
      </c>
      <c r="B26830" s="1">
        <v>1</v>
      </c>
      <c r="C26830" s="1">
        <v>1000</v>
      </c>
      <c r="D26830" s="1">
        <v>0</v>
      </c>
      <c r="E26830" s="1">
        <v>0</v>
      </c>
      <c r="F26830" s="1">
        <v>1</v>
      </c>
      <c r="G26830" s="1">
        <v>1000</v>
      </c>
      <c r="H26830" t="b">
        <f>D26830=F26830</f>
        <v>0</v>
      </c>
      <c r="N26830" s="4"/>
      <c r="O26830" s="1"/>
      <c r="P26830" s="1"/>
    </row>
    <row r="26831" spans="1:16" x14ac:dyDescent="0.25">
      <c r="A26831" s="4" t="s">
        <v>55652</v>
      </c>
      <c r="B26831" s="1">
        <v>1</v>
      </c>
      <c r="C26831" s="1">
        <v>1000</v>
      </c>
      <c r="D26831" s="1">
        <v>0</v>
      </c>
      <c r="E26831" s="1">
        <v>0</v>
      </c>
      <c r="F26831" s="1">
        <v>1</v>
      </c>
      <c r="G26831" s="1">
        <v>1000</v>
      </c>
      <c r="H26831" t="b">
        <f>D26831=F26831</f>
        <v>0</v>
      </c>
      <c r="N26831" s="4"/>
      <c r="O26831" s="1"/>
      <c r="P26831" s="1"/>
    </row>
    <row r="26832" spans="1:16" x14ac:dyDescent="0.25">
      <c r="A26832" s="4" t="s">
        <v>56547</v>
      </c>
      <c r="B26832" s="1">
        <v>1</v>
      </c>
      <c r="C26832" s="1">
        <v>2000</v>
      </c>
      <c r="D26832" s="1">
        <v>0</v>
      </c>
      <c r="E26832" s="1">
        <v>0</v>
      </c>
      <c r="F26832" s="1">
        <v>1</v>
      </c>
      <c r="G26832" s="1">
        <v>2000</v>
      </c>
      <c r="H26832" t="b">
        <f>D26832=F26832</f>
        <v>0</v>
      </c>
      <c r="N26832" s="4"/>
      <c r="O26832" s="1"/>
      <c r="P26832" s="1"/>
    </row>
    <row r="26833" spans="1:16" x14ac:dyDescent="0.25">
      <c r="A26833" s="4" t="s">
        <v>56558</v>
      </c>
      <c r="B26833" s="1">
        <v>1</v>
      </c>
      <c r="C26833" s="1">
        <v>10000</v>
      </c>
      <c r="D26833" s="1">
        <v>0</v>
      </c>
      <c r="E26833" s="1">
        <v>0</v>
      </c>
      <c r="F26833" s="1">
        <v>1</v>
      </c>
      <c r="G26833" s="1">
        <v>10000</v>
      </c>
      <c r="H26833" t="b">
        <f>D26833=F26833</f>
        <v>0</v>
      </c>
      <c r="N26833" s="4"/>
      <c r="O26833" s="1"/>
      <c r="P26833" s="1"/>
    </row>
    <row r="26834" spans="1:16" x14ac:dyDescent="0.25">
      <c r="A26834" s="4" t="s">
        <v>38183</v>
      </c>
      <c r="B26834" s="1">
        <v>1</v>
      </c>
      <c r="C26834" s="1">
        <v>40000</v>
      </c>
      <c r="D26834" s="1">
        <v>0</v>
      </c>
      <c r="E26834" s="1">
        <v>0</v>
      </c>
      <c r="F26834" s="1">
        <v>1</v>
      </c>
      <c r="G26834" s="1">
        <v>40000</v>
      </c>
      <c r="H26834" t="b">
        <f>D26834=F26834</f>
        <v>0</v>
      </c>
      <c r="N26834" s="4"/>
      <c r="O26834" s="1"/>
      <c r="P26834" s="1"/>
    </row>
    <row r="26835" spans="1:16" x14ac:dyDescent="0.25">
      <c r="A26835" s="4" t="s">
        <v>43295</v>
      </c>
      <c r="B26835" s="1">
        <v>1</v>
      </c>
      <c r="C26835" s="1">
        <v>1060</v>
      </c>
      <c r="D26835" s="1">
        <v>0</v>
      </c>
      <c r="E26835" s="1">
        <v>0</v>
      </c>
      <c r="F26835" s="1">
        <v>1</v>
      </c>
      <c r="G26835" s="1">
        <v>1060</v>
      </c>
      <c r="H26835" t="b">
        <f>D26835=F26835</f>
        <v>0</v>
      </c>
      <c r="N26835" s="4"/>
      <c r="O26835" s="1"/>
      <c r="P26835" s="1"/>
    </row>
    <row r="26836" spans="1:16" x14ac:dyDescent="0.25">
      <c r="A26836" s="4" t="s">
        <v>38249</v>
      </c>
      <c r="B26836" s="1">
        <v>1</v>
      </c>
      <c r="C26836" s="1">
        <v>10000</v>
      </c>
      <c r="D26836" s="1">
        <v>0</v>
      </c>
      <c r="E26836" s="1">
        <v>0</v>
      </c>
      <c r="F26836" s="1">
        <v>1</v>
      </c>
      <c r="G26836" s="1">
        <v>10000</v>
      </c>
      <c r="H26836" t="b">
        <f>D26836=F26836</f>
        <v>0</v>
      </c>
      <c r="N26836" s="4"/>
      <c r="O26836" s="1"/>
      <c r="P26836" s="1"/>
    </row>
    <row r="26837" spans="1:16" x14ac:dyDescent="0.25">
      <c r="A26837" s="4" t="s">
        <v>38253</v>
      </c>
      <c r="B26837" s="1">
        <v>1</v>
      </c>
      <c r="C26837" s="1">
        <v>15000</v>
      </c>
      <c r="D26837" s="1">
        <v>0</v>
      </c>
      <c r="E26837" s="1">
        <v>0</v>
      </c>
      <c r="F26837" s="1">
        <v>1</v>
      </c>
      <c r="G26837" s="1">
        <v>15000</v>
      </c>
      <c r="H26837" t="b">
        <f>D26837=F26837</f>
        <v>0</v>
      </c>
      <c r="N26837" s="4"/>
      <c r="O26837" s="1"/>
      <c r="P26837" s="1"/>
    </row>
    <row r="26838" spans="1:16" x14ac:dyDescent="0.25">
      <c r="A26838" s="4" t="s">
        <v>38291</v>
      </c>
      <c r="B26838" s="1">
        <v>1</v>
      </c>
      <c r="C26838" s="1">
        <v>1000</v>
      </c>
      <c r="D26838" s="1">
        <v>0</v>
      </c>
      <c r="E26838" s="1">
        <v>0</v>
      </c>
      <c r="F26838" s="1">
        <v>1</v>
      </c>
      <c r="G26838" s="1">
        <v>1000</v>
      </c>
      <c r="H26838" t="b">
        <f>D26838=F26838</f>
        <v>0</v>
      </c>
      <c r="N26838" s="4"/>
      <c r="O26838" s="1"/>
      <c r="P26838" s="1"/>
    </row>
    <row r="26839" spans="1:16" x14ac:dyDescent="0.25">
      <c r="A26839" s="4" t="s">
        <v>38299</v>
      </c>
      <c r="B26839" s="1">
        <v>1</v>
      </c>
      <c r="C26839" s="1">
        <v>2000</v>
      </c>
      <c r="D26839" s="1">
        <v>0</v>
      </c>
      <c r="E26839" s="1">
        <v>0</v>
      </c>
      <c r="F26839" s="1">
        <v>1</v>
      </c>
      <c r="G26839" s="1">
        <v>2000</v>
      </c>
      <c r="H26839" t="b">
        <f>D26839=F26839</f>
        <v>0</v>
      </c>
      <c r="N26839" s="4"/>
      <c r="O26839" s="1"/>
      <c r="P26839" s="1"/>
    </row>
    <row r="26840" spans="1:16" x14ac:dyDescent="0.25">
      <c r="A26840" s="4" t="s">
        <v>38347</v>
      </c>
      <c r="B26840" s="1">
        <v>1</v>
      </c>
      <c r="C26840" s="1">
        <v>2000</v>
      </c>
      <c r="D26840" s="1">
        <v>0</v>
      </c>
      <c r="E26840" s="1">
        <v>0</v>
      </c>
      <c r="F26840" s="1">
        <v>1</v>
      </c>
      <c r="G26840" s="1">
        <v>2000</v>
      </c>
      <c r="H26840" t="b">
        <f>D26840=F26840</f>
        <v>0</v>
      </c>
      <c r="N26840" s="4"/>
      <c r="O26840" s="1"/>
      <c r="P26840" s="1"/>
    </row>
    <row r="26841" spans="1:16" x14ac:dyDescent="0.25">
      <c r="A26841" s="4" t="s">
        <v>38313</v>
      </c>
      <c r="B26841" s="1">
        <v>1</v>
      </c>
      <c r="C26841" s="1">
        <v>1000</v>
      </c>
      <c r="D26841" s="1">
        <v>0</v>
      </c>
      <c r="E26841" s="1">
        <v>0</v>
      </c>
      <c r="F26841" s="1">
        <v>1</v>
      </c>
      <c r="G26841" s="1">
        <v>1000</v>
      </c>
      <c r="H26841" t="b">
        <f>D26841=F26841</f>
        <v>0</v>
      </c>
      <c r="N26841" s="4"/>
      <c r="O26841" s="1"/>
      <c r="P26841" s="1"/>
    </row>
    <row r="26842" spans="1:16" x14ac:dyDescent="0.25">
      <c r="A26842" s="4" t="s">
        <v>38335</v>
      </c>
      <c r="B26842" s="1">
        <v>1</v>
      </c>
      <c r="C26842" s="1">
        <v>20000</v>
      </c>
      <c r="D26842" s="1">
        <v>0</v>
      </c>
      <c r="E26842" s="1">
        <v>0</v>
      </c>
      <c r="F26842" s="1">
        <v>1</v>
      </c>
      <c r="G26842" s="1">
        <v>20000</v>
      </c>
      <c r="H26842" t="b">
        <f>D26842=F26842</f>
        <v>0</v>
      </c>
      <c r="N26842" s="4"/>
      <c r="O26842" s="1"/>
      <c r="P26842" s="1"/>
    </row>
    <row r="26843" spans="1:16" x14ac:dyDescent="0.25">
      <c r="A26843" s="4" t="s">
        <v>38365</v>
      </c>
      <c r="B26843" s="1">
        <v>1</v>
      </c>
      <c r="C26843" s="1">
        <v>5000</v>
      </c>
      <c r="D26843" s="1">
        <v>0</v>
      </c>
      <c r="E26843" s="1">
        <v>0</v>
      </c>
      <c r="F26843" s="1">
        <v>1</v>
      </c>
      <c r="G26843" s="1">
        <v>5000</v>
      </c>
      <c r="H26843" t="b">
        <f>D26843=F26843</f>
        <v>0</v>
      </c>
      <c r="N26843" s="4"/>
      <c r="O26843" s="1"/>
      <c r="P26843" s="1"/>
    </row>
    <row r="26844" spans="1:16" x14ac:dyDescent="0.25">
      <c r="A26844" s="4" t="s">
        <v>38381</v>
      </c>
      <c r="B26844" s="1">
        <v>1</v>
      </c>
      <c r="C26844" s="1">
        <v>5000</v>
      </c>
      <c r="D26844" s="1">
        <v>0</v>
      </c>
      <c r="E26844" s="1">
        <v>0</v>
      </c>
      <c r="F26844" s="1">
        <v>1</v>
      </c>
      <c r="G26844" s="1">
        <v>5000</v>
      </c>
      <c r="H26844" t="b">
        <f>D26844=F26844</f>
        <v>0</v>
      </c>
      <c r="N26844" s="4"/>
      <c r="O26844" s="1"/>
      <c r="P26844" s="1"/>
    </row>
    <row r="26845" spans="1:16" x14ac:dyDescent="0.25">
      <c r="A26845" s="4" t="s">
        <v>38379</v>
      </c>
      <c r="B26845" s="1">
        <v>1</v>
      </c>
      <c r="C26845" s="1">
        <v>5000</v>
      </c>
      <c r="D26845" s="1">
        <v>0</v>
      </c>
      <c r="E26845" s="1">
        <v>0</v>
      </c>
      <c r="F26845" s="1">
        <v>1</v>
      </c>
      <c r="G26845" s="1">
        <v>5000</v>
      </c>
      <c r="H26845" t="b">
        <f>D26845=F26845</f>
        <v>0</v>
      </c>
      <c r="N26845" s="4"/>
      <c r="O26845" s="1"/>
      <c r="P26845" s="1"/>
    </row>
    <row r="26846" spans="1:16" x14ac:dyDescent="0.25">
      <c r="A26846" s="4" t="s">
        <v>38389</v>
      </c>
      <c r="B26846" s="1">
        <v>1</v>
      </c>
      <c r="C26846" s="1">
        <v>5000</v>
      </c>
      <c r="D26846" s="1">
        <v>0</v>
      </c>
      <c r="E26846" s="1">
        <v>0</v>
      </c>
      <c r="F26846" s="1">
        <v>1</v>
      </c>
      <c r="G26846" s="1">
        <v>5000</v>
      </c>
      <c r="H26846" t="b">
        <f>D26846=F26846</f>
        <v>0</v>
      </c>
      <c r="N26846" s="4"/>
      <c r="O26846" s="1"/>
      <c r="P26846" s="1"/>
    </row>
    <row r="26847" spans="1:16" x14ac:dyDescent="0.25">
      <c r="A26847" s="4" t="s">
        <v>38397</v>
      </c>
      <c r="B26847" s="1">
        <v>1</v>
      </c>
      <c r="C26847" s="1">
        <v>1000</v>
      </c>
      <c r="D26847" s="1">
        <v>0</v>
      </c>
      <c r="E26847" s="1">
        <v>0</v>
      </c>
      <c r="F26847" s="1">
        <v>1</v>
      </c>
      <c r="G26847" s="1">
        <v>1000</v>
      </c>
      <c r="H26847" t="b">
        <f>D26847=F26847</f>
        <v>0</v>
      </c>
      <c r="N26847" s="4"/>
      <c r="O26847" s="1"/>
      <c r="P26847" s="1"/>
    </row>
    <row r="26848" spans="1:16" x14ac:dyDescent="0.25">
      <c r="A26848" s="4" t="s">
        <v>44226</v>
      </c>
      <c r="B26848" s="1">
        <v>1</v>
      </c>
      <c r="C26848" s="1">
        <v>500</v>
      </c>
      <c r="D26848" s="1">
        <v>0</v>
      </c>
      <c r="E26848" s="1">
        <v>0</v>
      </c>
      <c r="F26848" s="1">
        <v>1</v>
      </c>
      <c r="G26848" s="1">
        <v>500</v>
      </c>
      <c r="H26848" t="b">
        <f>D26848=F26848</f>
        <v>0</v>
      </c>
      <c r="N26848" s="4"/>
      <c r="O26848" s="1"/>
      <c r="P26848" s="1"/>
    </row>
    <row r="26849" spans="1:16" x14ac:dyDescent="0.25">
      <c r="A26849" s="4" t="s">
        <v>41017</v>
      </c>
      <c r="B26849" s="1">
        <v>1</v>
      </c>
      <c r="C26849" s="1">
        <v>5100</v>
      </c>
      <c r="D26849" s="1">
        <v>0</v>
      </c>
      <c r="E26849" s="1">
        <v>0</v>
      </c>
      <c r="F26849" s="1">
        <v>1</v>
      </c>
      <c r="G26849" s="1">
        <v>5100</v>
      </c>
      <c r="H26849" t="b">
        <f>D26849=F26849</f>
        <v>0</v>
      </c>
      <c r="N26849" s="4"/>
      <c r="O26849" s="1"/>
      <c r="P26849" s="1"/>
    </row>
    <row r="26850" spans="1:16" x14ac:dyDescent="0.25">
      <c r="A26850" s="4" t="s">
        <v>38673</v>
      </c>
      <c r="B26850" s="1">
        <v>1</v>
      </c>
      <c r="C26850" s="1">
        <v>5000</v>
      </c>
      <c r="D26850" s="1">
        <v>0</v>
      </c>
      <c r="E26850" s="1">
        <v>0</v>
      </c>
      <c r="F26850" s="1">
        <v>1</v>
      </c>
      <c r="G26850" s="1">
        <v>5000</v>
      </c>
      <c r="H26850" t="b">
        <f>D26850=F26850</f>
        <v>0</v>
      </c>
      <c r="N26850" s="4"/>
      <c r="O26850" s="1"/>
      <c r="P26850" s="1"/>
    </row>
    <row r="26851" spans="1:16" x14ac:dyDescent="0.25">
      <c r="A26851" s="4" t="s">
        <v>38757</v>
      </c>
      <c r="B26851" s="1">
        <v>1</v>
      </c>
      <c r="C26851" s="1">
        <v>15000</v>
      </c>
      <c r="D26851" s="1">
        <v>0</v>
      </c>
      <c r="E26851" s="1">
        <v>0</v>
      </c>
      <c r="F26851" s="1">
        <v>1</v>
      </c>
      <c r="G26851" s="1">
        <v>15000</v>
      </c>
      <c r="H26851" t="b">
        <f>D26851=F26851</f>
        <v>0</v>
      </c>
      <c r="N26851" s="4"/>
      <c r="O26851" s="1"/>
      <c r="P26851" s="1"/>
    </row>
    <row r="26852" spans="1:16" x14ac:dyDescent="0.25">
      <c r="A26852" s="4" t="s">
        <v>38707</v>
      </c>
      <c r="B26852" s="1">
        <v>1</v>
      </c>
      <c r="C26852" s="1">
        <v>1000</v>
      </c>
      <c r="D26852" s="1">
        <v>0</v>
      </c>
      <c r="E26852" s="1">
        <v>0</v>
      </c>
      <c r="F26852" s="1">
        <v>1</v>
      </c>
      <c r="G26852" s="1">
        <v>1000</v>
      </c>
      <c r="H26852" t="b">
        <f>D26852=F26852</f>
        <v>0</v>
      </c>
      <c r="N26852" s="4"/>
      <c r="O26852" s="1"/>
      <c r="P26852" s="1"/>
    </row>
    <row r="26853" spans="1:16" x14ac:dyDescent="0.25">
      <c r="A26853" s="4" t="s">
        <v>38713</v>
      </c>
      <c r="B26853" s="1">
        <v>1</v>
      </c>
      <c r="C26853" s="1">
        <v>2000</v>
      </c>
      <c r="D26853" s="1">
        <v>0</v>
      </c>
      <c r="E26853" s="1">
        <v>0</v>
      </c>
      <c r="F26853" s="1">
        <v>1</v>
      </c>
      <c r="G26853" s="1">
        <v>2000</v>
      </c>
      <c r="H26853" t="b">
        <f>D26853=F26853</f>
        <v>0</v>
      </c>
      <c r="N26853" s="4"/>
      <c r="O26853" s="1"/>
      <c r="P26853" s="1"/>
    </row>
    <row r="26854" spans="1:16" x14ac:dyDescent="0.25">
      <c r="A26854" s="4" t="s">
        <v>38729</v>
      </c>
      <c r="B26854" s="1">
        <v>1</v>
      </c>
      <c r="C26854" s="1">
        <v>8000</v>
      </c>
      <c r="D26854" s="1">
        <v>0</v>
      </c>
      <c r="E26854" s="1">
        <v>0</v>
      </c>
      <c r="F26854" s="1">
        <v>1</v>
      </c>
      <c r="G26854" s="1">
        <v>8000</v>
      </c>
      <c r="H26854" t="b">
        <f>D26854=F26854</f>
        <v>0</v>
      </c>
      <c r="N26854" s="4"/>
      <c r="O26854" s="1"/>
      <c r="P26854" s="1"/>
    </row>
    <row r="26855" spans="1:16" x14ac:dyDescent="0.25">
      <c r="A26855" s="4" t="s">
        <v>41069</v>
      </c>
      <c r="B26855" s="1">
        <v>1</v>
      </c>
      <c r="C26855" s="1">
        <v>2000</v>
      </c>
      <c r="D26855" s="1">
        <v>0</v>
      </c>
      <c r="E26855" s="1">
        <v>0</v>
      </c>
      <c r="F26855" s="1">
        <v>1</v>
      </c>
      <c r="G26855" s="1">
        <v>2000</v>
      </c>
      <c r="H26855" t="b">
        <f>D26855=F26855</f>
        <v>0</v>
      </c>
      <c r="N26855" s="4"/>
      <c r="O26855" s="1"/>
      <c r="P26855" s="1"/>
    </row>
    <row r="26856" spans="1:16" x14ac:dyDescent="0.25">
      <c r="A26856" s="4" t="s">
        <v>38809</v>
      </c>
      <c r="B26856" s="1">
        <v>1</v>
      </c>
      <c r="C26856" s="1">
        <v>2600</v>
      </c>
      <c r="D26856" s="1">
        <v>0</v>
      </c>
      <c r="E26856" s="1">
        <v>0</v>
      </c>
      <c r="F26856" s="1">
        <v>1</v>
      </c>
      <c r="G26856" s="1">
        <v>2600</v>
      </c>
      <c r="H26856" t="b">
        <f>D26856=F26856</f>
        <v>0</v>
      </c>
      <c r="N26856" s="4"/>
      <c r="O26856" s="1"/>
      <c r="P26856" s="1"/>
    </row>
    <row r="26857" spans="1:16" x14ac:dyDescent="0.25">
      <c r="A26857" s="4" t="s">
        <v>41732</v>
      </c>
      <c r="B26857" s="1">
        <v>1</v>
      </c>
      <c r="C26857" s="1">
        <v>2500</v>
      </c>
      <c r="D26857" s="1">
        <v>0</v>
      </c>
      <c r="E26857" s="1">
        <v>0</v>
      </c>
      <c r="F26857" s="1">
        <v>1</v>
      </c>
      <c r="G26857" s="1">
        <v>2500</v>
      </c>
      <c r="H26857" t="b">
        <f>D26857=F26857</f>
        <v>0</v>
      </c>
      <c r="N26857" s="4"/>
      <c r="O26857" s="1"/>
      <c r="P26857" s="1"/>
    </row>
    <row r="26858" spans="1:16" x14ac:dyDescent="0.25">
      <c r="A26858" s="4" t="s">
        <v>38811</v>
      </c>
      <c r="B26858" s="1">
        <v>1</v>
      </c>
      <c r="C26858" s="1">
        <v>2000</v>
      </c>
      <c r="D26858" s="1">
        <v>0</v>
      </c>
      <c r="E26858" s="1">
        <v>0</v>
      </c>
      <c r="F26858" s="1">
        <v>1</v>
      </c>
      <c r="G26858" s="1">
        <v>2000</v>
      </c>
      <c r="H26858" t="b">
        <f>D26858=F26858</f>
        <v>0</v>
      </c>
      <c r="N26858" s="4"/>
      <c r="O26858" s="1"/>
      <c r="P26858" s="1"/>
    </row>
    <row r="26859" spans="1:16" x14ac:dyDescent="0.25">
      <c r="A26859" s="4" t="s">
        <v>38849</v>
      </c>
      <c r="B26859" s="1">
        <v>1</v>
      </c>
      <c r="C26859" s="1">
        <v>1000</v>
      </c>
      <c r="D26859" s="1">
        <v>0</v>
      </c>
      <c r="E26859" s="1">
        <v>0</v>
      </c>
      <c r="F26859" s="1">
        <v>1</v>
      </c>
      <c r="G26859" s="1">
        <v>1000</v>
      </c>
      <c r="H26859" t="b">
        <f>D26859=F26859</f>
        <v>0</v>
      </c>
      <c r="N26859" s="4"/>
      <c r="O26859" s="1"/>
      <c r="P26859" s="1"/>
    </row>
    <row r="26860" spans="1:16" x14ac:dyDescent="0.25">
      <c r="A26860" s="4" t="s">
        <v>38841</v>
      </c>
      <c r="B26860" s="1">
        <v>1</v>
      </c>
      <c r="C26860" s="1">
        <v>3000</v>
      </c>
      <c r="D26860" s="1">
        <v>0</v>
      </c>
      <c r="E26860" s="1">
        <v>0</v>
      </c>
      <c r="F26860" s="1">
        <v>1</v>
      </c>
      <c r="G26860" s="1">
        <v>3000</v>
      </c>
      <c r="H26860" t="b">
        <f>D26860=F26860</f>
        <v>0</v>
      </c>
      <c r="N26860" s="4"/>
      <c r="O26860" s="1"/>
      <c r="P26860" s="1"/>
    </row>
    <row r="26861" spans="1:16" x14ac:dyDescent="0.25">
      <c r="A26861" s="4" t="s">
        <v>38861</v>
      </c>
      <c r="B26861" s="1">
        <v>1</v>
      </c>
      <c r="C26861" s="1">
        <v>3000</v>
      </c>
      <c r="D26861" s="1">
        <v>0</v>
      </c>
      <c r="E26861" s="1">
        <v>0</v>
      </c>
      <c r="F26861" s="1">
        <v>1</v>
      </c>
      <c r="G26861" s="1">
        <v>3000</v>
      </c>
      <c r="H26861" t="b">
        <f>D26861=F26861</f>
        <v>0</v>
      </c>
      <c r="N26861" s="4"/>
      <c r="O26861" s="1"/>
      <c r="P26861" s="1"/>
    </row>
    <row r="26862" spans="1:16" x14ac:dyDescent="0.25">
      <c r="A26862" s="4" t="s">
        <v>38921</v>
      </c>
      <c r="B26862" s="1">
        <v>1</v>
      </c>
      <c r="C26862" s="1">
        <v>1000</v>
      </c>
      <c r="D26862" s="1">
        <v>0</v>
      </c>
      <c r="E26862" s="1">
        <v>0</v>
      </c>
      <c r="F26862" s="1">
        <v>1</v>
      </c>
      <c r="G26862" s="1">
        <v>1000</v>
      </c>
      <c r="H26862" t="b">
        <f>D26862=F26862</f>
        <v>0</v>
      </c>
      <c r="N26862" s="4"/>
      <c r="O26862" s="1"/>
      <c r="P26862" s="1"/>
    </row>
    <row r="26863" spans="1:16" x14ac:dyDescent="0.25">
      <c r="A26863" s="4" t="s">
        <v>38923</v>
      </c>
      <c r="B26863" s="1">
        <v>1</v>
      </c>
      <c r="C26863" s="1">
        <v>3000</v>
      </c>
      <c r="D26863" s="1">
        <v>0</v>
      </c>
      <c r="E26863" s="1">
        <v>0</v>
      </c>
      <c r="F26863" s="1">
        <v>1</v>
      </c>
      <c r="G26863" s="1">
        <v>3000</v>
      </c>
      <c r="H26863" t="b">
        <f>D26863=F26863</f>
        <v>0</v>
      </c>
      <c r="N26863" s="4"/>
      <c r="O26863" s="1"/>
      <c r="P26863" s="1"/>
    </row>
    <row r="26864" spans="1:16" x14ac:dyDescent="0.25">
      <c r="A26864" s="4" t="s">
        <v>39169</v>
      </c>
      <c r="B26864" s="1">
        <v>1</v>
      </c>
      <c r="C26864" s="1">
        <v>1000</v>
      </c>
      <c r="D26864" s="1">
        <v>0</v>
      </c>
      <c r="E26864" s="1">
        <v>0</v>
      </c>
      <c r="F26864" s="1">
        <v>1</v>
      </c>
      <c r="G26864" s="1">
        <v>1000</v>
      </c>
      <c r="H26864" t="b">
        <f>D26864=F26864</f>
        <v>0</v>
      </c>
      <c r="N26864" s="4"/>
      <c r="O26864" s="1"/>
      <c r="P26864" s="1"/>
    </row>
    <row r="26865" spans="1:16" x14ac:dyDescent="0.25">
      <c r="A26865" s="4" t="s">
        <v>38957</v>
      </c>
      <c r="B26865" s="1">
        <v>1</v>
      </c>
      <c r="C26865" s="1">
        <v>5000</v>
      </c>
      <c r="D26865" s="1">
        <v>0</v>
      </c>
      <c r="E26865" s="1">
        <v>0</v>
      </c>
      <c r="F26865" s="1">
        <v>1</v>
      </c>
      <c r="G26865" s="1">
        <v>5000</v>
      </c>
      <c r="H26865" t="b">
        <f>D26865=F26865</f>
        <v>0</v>
      </c>
      <c r="N26865" s="4"/>
      <c r="O26865" s="1"/>
      <c r="P26865" s="1"/>
    </row>
    <row r="26866" spans="1:16" x14ac:dyDescent="0.25">
      <c r="A26866" s="4" t="s">
        <v>38959</v>
      </c>
      <c r="B26866" s="1">
        <v>1</v>
      </c>
      <c r="C26866" s="1">
        <v>5000</v>
      </c>
      <c r="D26866" s="1">
        <v>0</v>
      </c>
      <c r="E26866" s="1">
        <v>0</v>
      </c>
      <c r="F26866" s="1">
        <v>1</v>
      </c>
      <c r="G26866" s="1">
        <v>5000</v>
      </c>
      <c r="H26866" t="b">
        <f>D26866=F26866</f>
        <v>0</v>
      </c>
      <c r="N26866" s="4"/>
      <c r="O26866" s="1"/>
      <c r="P26866" s="1"/>
    </row>
    <row r="26867" spans="1:16" x14ac:dyDescent="0.25">
      <c r="A26867" s="4" t="s">
        <v>38977</v>
      </c>
      <c r="B26867" s="1">
        <v>1</v>
      </c>
      <c r="C26867" s="1">
        <v>5000</v>
      </c>
      <c r="D26867" s="1">
        <v>0</v>
      </c>
      <c r="E26867" s="1">
        <v>0</v>
      </c>
      <c r="F26867" s="1">
        <v>1</v>
      </c>
      <c r="G26867" s="1">
        <v>5000</v>
      </c>
      <c r="H26867" t="b">
        <f>D26867=F26867</f>
        <v>0</v>
      </c>
      <c r="N26867" s="4"/>
      <c r="O26867" s="1"/>
      <c r="P26867" s="1"/>
    </row>
    <row r="26868" spans="1:16" x14ac:dyDescent="0.25">
      <c r="A26868" s="4" t="s">
        <v>42977</v>
      </c>
      <c r="B26868" s="1">
        <v>1</v>
      </c>
      <c r="C26868" s="1">
        <v>2000</v>
      </c>
      <c r="D26868" s="1">
        <v>0</v>
      </c>
      <c r="E26868" s="1">
        <v>0</v>
      </c>
      <c r="F26868" s="1">
        <v>1</v>
      </c>
      <c r="G26868" s="1">
        <v>2000</v>
      </c>
      <c r="H26868" t="b">
        <f>D26868=F26868</f>
        <v>0</v>
      </c>
      <c r="N26868" s="4"/>
      <c r="O26868" s="1"/>
      <c r="P26868" s="1"/>
    </row>
    <row r="26869" spans="1:16" x14ac:dyDescent="0.25">
      <c r="A26869" s="4" t="s">
        <v>38999</v>
      </c>
      <c r="B26869" s="1">
        <v>1</v>
      </c>
      <c r="C26869" s="1">
        <v>10000</v>
      </c>
      <c r="D26869" s="1">
        <v>0</v>
      </c>
      <c r="E26869" s="1">
        <v>0</v>
      </c>
      <c r="F26869" s="1">
        <v>1</v>
      </c>
      <c r="G26869" s="1">
        <v>10000</v>
      </c>
      <c r="H26869" t="b">
        <f>D26869=F26869</f>
        <v>0</v>
      </c>
      <c r="N26869" s="4"/>
      <c r="O26869" s="1"/>
      <c r="P26869" s="1"/>
    </row>
    <row r="26870" spans="1:16" x14ac:dyDescent="0.25">
      <c r="A26870" s="4" t="s">
        <v>39049</v>
      </c>
      <c r="B26870" s="1">
        <v>1</v>
      </c>
      <c r="C26870" s="1">
        <v>4000</v>
      </c>
      <c r="D26870" s="1">
        <v>0</v>
      </c>
      <c r="E26870" s="1">
        <v>0</v>
      </c>
      <c r="F26870" s="1">
        <v>1</v>
      </c>
      <c r="G26870" s="1">
        <v>4000</v>
      </c>
      <c r="H26870" t="b">
        <f>D26870=F26870</f>
        <v>0</v>
      </c>
      <c r="N26870" s="4"/>
      <c r="O26870" s="1"/>
      <c r="P26870" s="1"/>
    </row>
    <row r="26871" spans="1:16" x14ac:dyDescent="0.25">
      <c r="A26871" s="4" t="s">
        <v>39165</v>
      </c>
      <c r="B26871" s="1">
        <v>1</v>
      </c>
      <c r="C26871" s="1">
        <v>3000</v>
      </c>
      <c r="D26871" s="1">
        <v>0</v>
      </c>
      <c r="E26871" s="1">
        <v>0</v>
      </c>
      <c r="F26871" s="1">
        <v>1</v>
      </c>
      <c r="G26871" s="1">
        <v>3000</v>
      </c>
      <c r="H26871" t="b">
        <f>D26871=F26871</f>
        <v>0</v>
      </c>
      <c r="N26871" s="4"/>
      <c r="O26871" s="1"/>
      <c r="P26871" s="1"/>
    </row>
    <row r="26872" spans="1:16" x14ac:dyDescent="0.25">
      <c r="A26872" s="4" t="s">
        <v>39059</v>
      </c>
      <c r="B26872" s="1">
        <v>1</v>
      </c>
      <c r="C26872" s="1">
        <v>2000</v>
      </c>
      <c r="D26872" s="1">
        <v>0</v>
      </c>
      <c r="E26872" s="1">
        <v>0</v>
      </c>
      <c r="F26872" s="1">
        <v>1</v>
      </c>
      <c r="G26872" s="1">
        <v>2000</v>
      </c>
      <c r="H26872" t="b">
        <f>D26872=F26872</f>
        <v>0</v>
      </c>
      <c r="N26872" s="4"/>
      <c r="O26872" s="1"/>
      <c r="P26872" s="1"/>
    </row>
    <row r="26873" spans="1:16" x14ac:dyDescent="0.25">
      <c r="A26873" s="4" t="s">
        <v>43378</v>
      </c>
      <c r="B26873" s="1">
        <v>1</v>
      </c>
      <c r="C26873" s="1">
        <v>1060</v>
      </c>
      <c r="D26873" s="1">
        <v>0</v>
      </c>
      <c r="E26873" s="1">
        <v>0</v>
      </c>
      <c r="F26873" s="1">
        <v>1</v>
      </c>
      <c r="G26873" s="1">
        <v>1060</v>
      </c>
      <c r="H26873" t="b">
        <f>D26873=F26873</f>
        <v>0</v>
      </c>
      <c r="N26873" s="4"/>
      <c r="O26873" s="1"/>
      <c r="P26873" s="1"/>
    </row>
    <row r="26874" spans="1:16" x14ac:dyDescent="0.25">
      <c r="A26874" s="4" t="s">
        <v>39255</v>
      </c>
      <c r="B26874" s="1">
        <v>1</v>
      </c>
      <c r="C26874" s="1">
        <v>10000</v>
      </c>
      <c r="D26874" s="1">
        <v>0</v>
      </c>
      <c r="E26874" s="1">
        <v>0</v>
      </c>
      <c r="F26874" s="1">
        <v>1</v>
      </c>
      <c r="G26874" s="1">
        <v>10000</v>
      </c>
      <c r="H26874" t="b">
        <f>D26874=F26874</f>
        <v>0</v>
      </c>
      <c r="N26874" s="4"/>
      <c r="O26874" s="1"/>
      <c r="P26874" s="1"/>
    </row>
    <row r="26875" spans="1:16" x14ac:dyDescent="0.25">
      <c r="A26875" s="4" t="s">
        <v>39295</v>
      </c>
      <c r="B26875" s="1">
        <v>1</v>
      </c>
      <c r="C26875" s="1">
        <v>1000</v>
      </c>
      <c r="D26875" s="1">
        <v>0</v>
      </c>
      <c r="E26875" s="1">
        <v>0</v>
      </c>
      <c r="F26875" s="1">
        <v>1</v>
      </c>
      <c r="G26875" s="1">
        <v>1000</v>
      </c>
      <c r="H26875" t="b">
        <f>D26875=F26875</f>
        <v>0</v>
      </c>
      <c r="N26875" s="4"/>
      <c r="O26875" s="1"/>
      <c r="P26875" s="1"/>
    </row>
    <row r="26876" spans="1:16" x14ac:dyDescent="0.25">
      <c r="A26876" s="4" t="s">
        <v>39323</v>
      </c>
      <c r="B26876" s="1">
        <v>1</v>
      </c>
      <c r="C26876" s="1">
        <v>35000</v>
      </c>
      <c r="D26876" s="1">
        <v>0</v>
      </c>
      <c r="E26876" s="1">
        <v>0</v>
      </c>
      <c r="F26876" s="1">
        <v>1</v>
      </c>
      <c r="G26876" s="1">
        <v>35000</v>
      </c>
      <c r="H26876" t="b">
        <f>D26876=F26876</f>
        <v>0</v>
      </c>
      <c r="N26876" s="4"/>
      <c r="O26876" s="1"/>
      <c r="P26876" s="1"/>
    </row>
    <row r="26877" spans="1:16" x14ac:dyDescent="0.25">
      <c r="A26877" s="4" t="s">
        <v>39331</v>
      </c>
      <c r="B26877" s="1">
        <v>1</v>
      </c>
      <c r="C26877" s="1">
        <v>1559</v>
      </c>
      <c r="D26877" s="1">
        <v>0</v>
      </c>
      <c r="E26877" s="1">
        <v>0</v>
      </c>
      <c r="F26877" s="1">
        <v>1</v>
      </c>
      <c r="G26877" s="1">
        <v>1559</v>
      </c>
      <c r="H26877" t="b">
        <f>D26877=F26877</f>
        <v>0</v>
      </c>
      <c r="N26877" s="4"/>
      <c r="O26877" s="1"/>
      <c r="P26877" s="1"/>
    </row>
    <row r="26878" spans="1:16" x14ac:dyDescent="0.25">
      <c r="A26878" s="4" t="s">
        <v>41439</v>
      </c>
      <c r="B26878" s="1">
        <v>1</v>
      </c>
      <c r="C26878" s="1">
        <v>1000</v>
      </c>
      <c r="D26878" s="1">
        <v>0</v>
      </c>
      <c r="E26878" s="1">
        <v>0</v>
      </c>
      <c r="F26878" s="1">
        <v>1</v>
      </c>
      <c r="G26878" s="1">
        <v>1000</v>
      </c>
      <c r="H26878" t="b">
        <f>D26878=F26878</f>
        <v>0</v>
      </c>
      <c r="N26878" s="4"/>
      <c r="O26878" s="1"/>
      <c r="P26878" s="1"/>
    </row>
    <row r="26879" spans="1:16" x14ac:dyDescent="0.25">
      <c r="A26879" s="4" t="s">
        <v>39508</v>
      </c>
      <c r="B26879" s="1">
        <v>1</v>
      </c>
      <c r="C26879" s="1">
        <v>3000</v>
      </c>
      <c r="D26879" s="1">
        <v>0</v>
      </c>
      <c r="E26879" s="1">
        <v>0</v>
      </c>
      <c r="F26879" s="1">
        <v>1</v>
      </c>
      <c r="G26879" s="1">
        <v>3000</v>
      </c>
      <c r="H26879" t="b">
        <f>D26879=F26879</f>
        <v>0</v>
      </c>
      <c r="N26879" s="4"/>
      <c r="O26879" s="1"/>
      <c r="P26879" s="1"/>
    </row>
    <row r="26880" spans="1:16" x14ac:dyDescent="0.25">
      <c r="A26880" s="4" t="s">
        <v>39566</v>
      </c>
      <c r="B26880" s="1">
        <v>1</v>
      </c>
      <c r="C26880" s="1">
        <v>1000</v>
      </c>
      <c r="D26880" s="1">
        <v>0</v>
      </c>
      <c r="E26880" s="1">
        <v>0</v>
      </c>
      <c r="F26880" s="1">
        <v>1</v>
      </c>
      <c r="G26880" s="1">
        <v>1000</v>
      </c>
      <c r="H26880" t="b">
        <f>D26880=F26880</f>
        <v>0</v>
      </c>
      <c r="N26880" s="4"/>
      <c r="O26880" s="1"/>
      <c r="P26880" s="1"/>
    </row>
    <row r="26881" spans="1:16" x14ac:dyDescent="0.25">
      <c r="A26881" s="4" t="s">
        <v>40351</v>
      </c>
      <c r="B26881" s="1">
        <v>1</v>
      </c>
      <c r="C26881" s="1">
        <v>3000</v>
      </c>
      <c r="D26881" s="1">
        <v>0</v>
      </c>
      <c r="E26881" s="1">
        <v>0</v>
      </c>
      <c r="F26881" s="1">
        <v>1</v>
      </c>
      <c r="G26881" s="1">
        <v>3000</v>
      </c>
      <c r="H26881" t="b">
        <f>D26881=F26881</f>
        <v>0</v>
      </c>
      <c r="N26881" s="4"/>
      <c r="O26881" s="1"/>
      <c r="P26881" s="1"/>
    </row>
    <row r="26882" spans="1:16" x14ac:dyDescent="0.25">
      <c r="A26882" s="4" t="s">
        <v>39768</v>
      </c>
      <c r="B26882" s="1">
        <v>1</v>
      </c>
      <c r="C26882" s="1">
        <v>2000</v>
      </c>
      <c r="D26882" s="1">
        <v>0</v>
      </c>
      <c r="E26882" s="1">
        <v>0</v>
      </c>
      <c r="F26882" s="1">
        <v>1</v>
      </c>
      <c r="G26882" s="1">
        <v>2000</v>
      </c>
      <c r="H26882" t="b">
        <f>D26882=F26882</f>
        <v>0</v>
      </c>
      <c r="N26882" s="4"/>
      <c r="O26882" s="1"/>
      <c r="P26882" s="1"/>
    </row>
    <row r="26883" spans="1:16" x14ac:dyDescent="0.25">
      <c r="A26883" s="4" t="s">
        <v>39849</v>
      </c>
      <c r="B26883" s="1">
        <v>1</v>
      </c>
      <c r="C26883" s="1">
        <v>1000</v>
      </c>
      <c r="D26883" s="1">
        <v>0</v>
      </c>
      <c r="E26883" s="1">
        <v>0</v>
      </c>
      <c r="F26883" s="1">
        <v>1</v>
      </c>
      <c r="G26883" s="1">
        <v>1000</v>
      </c>
      <c r="H26883" t="b">
        <f>D26883=F26883</f>
        <v>0</v>
      </c>
      <c r="N26883" s="4"/>
      <c r="O26883" s="1"/>
      <c r="P26883" s="1"/>
    </row>
    <row r="26884" spans="1:16" x14ac:dyDescent="0.25">
      <c r="A26884" s="4" t="s">
        <v>42215</v>
      </c>
      <c r="B26884" s="1">
        <v>1</v>
      </c>
      <c r="C26884" s="1">
        <v>5000</v>
      </c>
      <c r="D26884" s="1">
        <v>0</v>
      </c>
      <c r="E26884" s="1">
        <v>0</v>
      </c>
      <c r="F26884" s="1">
        <v>1</v>
      </c>
      <c r="G26884" s="1">
        <v>5000</v>
      </c>
      <c r="H26884" t="b">
        <f>D26884=F26884</f>
        <v>0</v>
      </c>
      <c r="N26884" s="4"/>
      <c r="O26884" s="1"/>
      <c r="P26884" s="1"/>
    </row>
    <row r="26885" spans="1:16" x14ac:dyDescent="0.25">
      <c r="A26885" s="4" t="s">
        <v>42448</v>
      </c>
      <c r="B26885" s="1">
        <v>1</v>
      </c>
      <c r="C26885" s="1">
        <v>1500</v>
      </c>
      <c r="D26885" s="1">
        <v>0</v>
      </c>
      <c r="E26885" s="1">
        <v>0</v>
      </c>
      <c r="F26885" s="1">
        <v>1</v>
      </c>
      <c r="G26885" s="1">
        <v>1500</v>
      </c>
      <c r="H26885" t="b">
        <f>D26885=F26885</f>
        <v>0</v>
      </c>
      <c r="N26885" s="4"/>
      <c r="O26885" s="1"/>
      <c r="P26885" s="1"/>
    </row>
    <row r="26886" spans="1:16" x14ac:dyDescent="0.25">
      <c r="A26886" s="4" t="s">
        <v>40016</v>
      </c>
      <c r="B26886" s="1">
        <v>1</v>
      </c>
      <c r="C26886" s="1">
        <v>1000</v>
      </c>
      <c r="D26886" s="1">
        <v>0</v>
      </c>
      <c r="E26886" s="1">
        <v>0</v>
      </c>
      <c r="F26886" s="1">
        <v>1</v>
      </c>
      <c r="G26886" s="1">
        <v>1000</v>
      </c>
      <c r="H26886" t="b">
        <f>D26886=F26886</f>
        <v>0</v>
      </c>
      <c r="N26886" s="4"/>
      <c r="O26886" s="1"/>
      <c r="P26886" s="1"/>
    </row>
    <row r="26887" spans="1:16" x14ac:dyDescent="0.25">
      <c r="A26887" s="4" t="s">
        <v>40134</v>
      </c>
      <c r="B26887" s="1">
        <v>1</v>
      </c>
      <c r="C26887" s="1">
        <v>3000</v>
      </c>
      <c r="D26887" s="1">
        <v>0</v>
      </c>
      <c r="E26887" s="1">
        <v>0</v>
      </c>
      <c r="F26887" s="1">
        <v>1</v>
      </c>
      <c r="G26887" s="1">
        <v>3000</v>
      </c>
      <c r="H26887" t="b">
        <f>D26887=F26887</f>
        <v>0</v>
      </c>
      <c r="N26887" s="4"/>
      <c r="O26887" s="1"/>
      <c r="P26887" s="1"/>
    </row>
    <row r="26888" spans="1:16" x14ac:dyDescent="0.25">
      <c r="A26888" s="4" t="s">
        <v>40175</v>
      </c>
      <c r="B26888" s="1">
        <v>1</v>
      </c>
      <c r="C26888" s="1">
        <v>5000</v>
      </c>
      <c r="D26888" s="1">
        <v>0</v>
      </c>
      <c r="E26888" s="1">
        <v>0</v>
      </c>
      <c r="F26888" s="1">
        <v>1</v>
      </c>
      <c r="G26888" s="1">
        <v>5000</v>
      </c>
      <c r="H26888" t="b">
        <f>D26888=F26888</f>
        <v>0</v>
      </c>
      <c r="N26888" s="4"/>
      <c r="O26888" s="1"/>
      <c r="P26888" s="1"/>
    </row>
    <row r="26889" spans="1:16" x14ac:dyDescent="0.25">
      <c r="A26889" s="4" t="s">
        <v>40424</v>
      </c>
      <c r="B26889" s="1">
        <v>1</v>
      </c>
      <c r="C26889" s="1">
        <v>40000</v>
      </c>
      <c r="D26889" s="1">
        <v>0</v>
      </c>
      <c r="E26889" s="1">
        <v>0</v>
      </c>
      <c r="F26889" s="1">
        <v>1</v>
      </c>
      <c r="G26889" s="1">
        <v>40000</v>
      </c>
      <c r="H26889" t="b">
        <f>D26889=F26889</f>
        <v>0</v>
      </c>
      <c r="N26889" s="4"/>
      <c r="O26889" s="1"/>
      <c r="P26889" s="1"/>
    </row>
    <row r="26890" spans="1:16" x14ac:dyDescent="0.25">
      <c r="A26890" s="4" t="s">
        <v>40432</v>
      </c>
      <c r="B26890" s="1">
        <v>1</v>
      </c>
      <c r="C26890" s="1">
        <v>1000</v>
      </c>
      <c r="D26890" s="1">
        <v>0</v>
      </c>
      <c r="E26890" s="1">
        <v>0</v>
      </c>
      <c r="F26890" s="1">
        <v>1</v>
      </c>
      <c r="G26890" s="1">
        <v>1000</v>
      </c>
      <c r="H26890" t="b">
        <f>D26890=F26890</f>
        <v>0</v>
      </c>
      <c r="N26890" s="4"/>
      <c r="O26890" s="1"/>
      <c r="P26890" s="1"/>
    </row>
    <row r="26891" spans="1:16" x14ac:dyDescent="0.25">
      <c r="A26891" s="4" t="s">
        <v>42025</v>
      </c>
      <c r="B26891" s="1">
        <v>1</v>
      </c>
      <c r="C26891" s="1">
        <v>2000</v>
      </c>
      <c r="D26891" s="1">
        <v>0</v>
      </c>
      <c r="E26891" s="1">
        <v>0</v>
      </c>
      <c r="F26891" s="1">
        <v>1</v>
      </c>
      <c r="G26891" s="1">
        <v>2000</v>
      </c>
      <c r="H26891" t="b">
        <f>D26891=F26891</f>
        <v>0</v>
      </c>
      <c r="N26891" s="4"/>
      <c r="O26891" s="1"/>
      <c r="P26891" s="1"/>
    </row>
    <row r="26892" spans="1:16" x14ac:dyDescent="0.25">
      <c r="A26892" s="4" t="s">
        <v>40594</v>
      </c>
      <c r="B26892" s="1">
        <v>1</v>
      </c>
      <c r="C26892" s="1">
        <v>4000</v>
      </c>
      <c r="D26892" s="1">
        <v>0</v>
      </c>
      <c r="E26892" s="1">
        <v>0</v>
      </c>
      <c r="F26892" s="1">
        <v>1</v>
      </c>
      <c r="G26892" s="1">
        <v>4000</v>
      </c>
      <c r="H26892" t="b">
        <f>D26892=F26892</f>
        <v>0</v>
      </c>
      <c r="N26892" s="4"/>
      <c r="O26892" s="1"/>
      <c r="P26892" s="1"/>
    </row>
    <row r="26893" spans="1:16" x14ac:dyDescent="0.25">
      <c r="A26893" s="4" t="s">
        <v>40684</v>
      </c>
      <c r="B26893" s="1">
        <v>1</v>
      </c>
      <c r="C26893" s="1">
        <v>2000</v>
      </c>
      <c r="D26893" s="1">
        <v>0</v>
      </c>
      <c r="E26893" s="1">
        <v>0</v>
      </c>
      <c r="F26893" s="1">
        <v>1</v>
      </c>
      <c r="G26893" s="1">
        <v>2000</v>
      </c>
      <c r="H26893" t="b">
        <f>D26893=F26893</f>
        <v>0</v>
      </c>
      <c r="N26893" s="4"/>
      <c r="O26893" s="1"/>
      <c r="P26893" s="1"/>
    </row>
    <row r="26894" spans="1:16" x14ac:dyDescent="0.25">
      <c r="A26894" s="4" t="s">
        <v>40580</v>
      </c>
      <c r="B26894" s="1">
        <v>1</v>
      </c>
      <c r="C26894" s="1">
        <v>1000</v>
      </c>
      <c r="D26894" s="1">
        <v>0</v>
      </c>
      <c r="E26894" s="1">
        <v>0</v>
      </c>
      <c r="F26894" s="1">
        <v>1</v>
      </c>
      <c r="G26894" s="1">
        <v>1000</v>
      </c>
      <c r="H26894" t="b">
        <f>D26894=F26894</f>
        <v>0</v>
      </c>
      <c r="N26894" s="4"/>
      <c r="O26894" s="1"/>
      <c r="P26894" s="1"/>
    </row>
    <row r="26895" spans="1:16" x14ac:dyDescent="0.25">
      <c r="A26895" s="4" t="s">
        <v>40688</v>
      </c>
      <c r="B26895" s="1">
        <v>1</v>
      </c>
      <c r="C26895" s="1">
        <v>35000</v>
      </c>
      <c r="D26895" s="1">
        <v>0</v>
      </c>
      <c r="E26895" s="1">
        <v>0</v>
      </c>
      <c r="F26895" s="1">
        <v>1</v>
      </c>
      <c r="G26895" s="1">
        <v>35000</v>
      </c>
      <c r="H26895" t="b">
        <f>D26895=F26895</f>
        <v>0</v>
      </c>
      <c r="N26895" s="4"/>
      <c r="O26895" s="1"/>
      <c r="P26895" s="1"/>
    </row>
    <row r="26896" spans="1:16" x14ac:dyDescent="0.25">
      <c r="A26896" s="4" t="s">
        <v>40704</v>
      </c>
      <c r="B26896" s="1">
        <v>1</v>
      </c>
      <c r="C26896" s="1">
        <v>10000</v>
      </c>
      <c r="D26896" s="1">
        <v>0</v>
      </c>
      <c r="E26896" s="1">
        <v>0</v>
      </c>
      <c r="F26896" s="1">
        <v>1</v>
      </c>
      <c r="G26896" s="1">
        <v>10000</v>
      </c>
      <c r="H26896" t="b">
        <f>D26896=F26896</f>
        <v>0</v>
      </c>
      <c r="N26896" s="4"/>
      <c r="O26896" s="1"/>
      <c r="P26896" s="1"/>
    </row>
    <row r="26897" spans="1:16" x14ac:dyDescent="0.25">
      <c r="A26897" s="4" t="s">
        <v>40730</v>
      </c>
      <c r="B26897" s="1">
        <v>1</v>
      </c>
      <c r="C26897" s="1">
        <v>3000</v>
      </c>
      <c r="D26897" s="1">
        <v>0</v>
      </c>
      <c r="E26897" s="1">
        <v>0</v>
      </c>
      <c r="F26897" s="1">
        <v>1</v>
      </c>
      <c r="G26897" s="1">
        <v>3000</v>
      </c>
      <c r="H26897" t="b">
        <f>D26897=F26897</f>
        <v>0</v>
      </c>
      <c r="N26897" s="4"/>
      <c r="O26897" s="1"/>
      <c r="P26897" s="1"/>
    </row>
    <row r="26898" spans="1:16" x14ac:dyDescent="0.25">
      <c r="A26898" s="4" t="s">
        <v>45014</v>
      </c>
      <c r="B26898" s="1">
        <v>1</v>
      </c>
      <c r="C26898" s="1">
        <v>1500</v>
      </c>
      <c r="D26898" s="1">
        <v>0</v>
      </c>
      <c r="E26898" s="1">
        <v>0</v>
      </c>
      <c r="F26898" s="1">
        <v>1</v>
      </c>
      <c r="G26898" s="1">
        <v>1500</v>
      </c>
      <c r="H26898" t="b">
        <f>D26898=F26898</f>
        <v>0</v>
      </c>
      <c r="N26898" s="4"/>
      <c r="O26898" s="1"/>
      <c r="P26898" s="1"/>
    </row>
    <row r="26899" spans="1:16" x14ac:dyDescent="0.25">
      <c r="A26899" s="4" t="s">
        <v>40845</v>
      </c>
      <c r="B26899" s="1">
        <v>1</v>
      </c>
      <c r="C26899" s="1">
        <v>1000</v>
      </c>
      <c r="D26899" s="1">
        <v>0</v>
      </c>
      <c r="E26899" s="1">
        <v>0</v>
      </c>
      <c r="F26899" s="1">
        <v>1</v>
      </c>
      <c r="G26899" s="1">
        <v>1000</v>
      </c>
      <c r="H26899" t="b">
        <f>D26899=F26899</f>
        <v>0</v>
      </c>
      <c r="N26899" s="4"/>
      <c r="O26899" s="1"/>
      <c r="P26899" s="1"/>
    </row>
    <row r="26900" spans="1:16" x14ac:dyDescent="0.25">
      <c r="A26900" s="4" t="s">
        <v>41157</v>
      </c>
      <c r="B26900" s="1">
        <v>1</v>
      </c>
      <c r="C26900" s="1">
        <v>3060</v>
      </c>
      <c r="D26900" s="1">
        <v>0</v>
      </c>
      <c r="E26900" s="1">
        <v>0</v>
      </c>
      <c r="F26900" s="1">
        <v>1</v>
      </c>
      <c r="G26900" s="1">
        <v>3060</v>
      </c>
      <c r="H26900" t="b">
        <f>D26900=F26900</f>
        <v>0</v>
      </c>
      <c r="N26900" s="4"/>
      <c r="O26900" s="1"/>
      <c r="P26900" s="1"/>
    </row>
    <row r="26901" spans="1:16" x14ac:dyDescent="0.25">
      <c r="A26901" s="4" t="s">
        <v>41256</v>
      </c>
      <c r="B26901" s="1">
        <v>1</v>
      </c>
      <c r="C26901" s="1">
        <v>2000</v>
      </c>
      <c r="D26901" s="1">
        <v>0</v>
      </c>
      <c r="E26901" s="1">
        <v>0</v>
      </c>
      <c r="F26901" s="1">
        <v>1</v>
      </c>
      <c r="G26901" s="1">
        <v>2000</v>
      </c>
      <c r="H26901" t="b">
        <f>D26901=F26901</f>
        <v>0</v>
      </c>
      <c r="N26901" s="4"/>
      <c r="O26901" s="1"/>
      <c r="P26901" s="1"/>
    </row>
    <row r="26902" spans="1:16" x14ac:dyDescent="0.25">
      <c r="A26902" s="4" t="s">
        <v>41347</v>
      </c>
      <c r="B26902" s="1">
        <v>1</v>
      </c>
      <c r="C26902" s="1">
        <v>1000</v>
      </c>
      <c r="D26902" s="1">
        <v>0</v>
      </c>
      <c r="E26902" s="1">
        <v>0</v>
      </c>
      <c r="F26902" s="1">
        <v>1</v>
      </c>
      <c r="G26902" s="1">
        <v>1000</v>
      </c>
      <c r="H26902" t="b">
        <f>D26902=F26902</f>
        <v>0</v>
      </c>
      <c r="N26902" s="4"/>
      <c r="O26902" s="1"/>
      <c r="P26902" s="1"/>
    </row>
    <row r="26903" spans="1:16" x14ac:dyDescent="0.25">
      <c r="A26903" s="4" t="s">
        <v>41341</v>
      </c>
      <c r="B26903" s="1">
        <v>1</v>
      </c>
      <c r="C26903" s="1">
        <v>10000</v>
      </c>
      <c r="D26903" s="1">
        <v>0</v>
      </c>
      <c r="E26903" s="1">
        <v>0</v>
      </c>
      <c r="F26903" s="1">
        <v>1</v>
      </c>
      <c r="G26903" s="1">
        <v>10000</v>
      </c>
      <c r="H26903" t="b">
        <f>D26903=F26903</f>
        <v>0</v>
      </c>
      <c r="N26903" s="4"/>
      <c r="O26903" s="1"/>
      <c r="P26903" s="1"/>
    </row>
    <row r="26904" spans="1:16" x14ac:dyDescent="0.25">
      <c r="A26904" s="4" t="s">
        <v>41417</v>
      </c>
      <c r="B26904" s="1">
        <v>1</v>
      </c>
      <c r="C26904" s="1">
        <v>10000</v>
      </c>
      <c r="D26904" s="1">
        <v>0</v>
      </c>
      <c r="E26904" s="1">
        <v>0</v>
      </c>
      <c r="F26904" s="1">
        <v>1</v>
      </c>
      <c r="G26904" s="1">
        <v>10000</v>
      </c>
      <c r="H26904" t="b">
        <f>D26904=F26904</f>
        <v>0</v>
      </c>
      <c r="N26904" s="4"/>
      <c r="O26904" s="1"/>
      <c r="P26904" s="1"/>
    </row>
    <row r="26905" spans="1:16" x14ac:dyDescent="0.25">
      <c r="A26905" s="4" t="s">
        <v>41487</v>
      </c>
      <c r="B26905" s="1">
        <v>1</v>
      </c>
      <c r="C26905" s="1">
        <v>1000</v>
      </c>
      <c r="D26905" s="1">
        <v>0</v>
      </c>
      <c r="E26905" s="1">
        <v>0</v>
      </c>
      <c r="F26905" s="1">
        <v>1</v>
      </c>
      <c r="G26905" s="1">
        <v>1000</v>
      </c>
      <c r="H26905" t="b">
        <f>D26905=F26905</f>
        <v>0</v>
      </c>
      <c r="N26905" s="4"/>
      <c r="O26905" s="1"/>
      <c r="P26905" s="1"/>
    </row>
    <row r="26906" spans="1:16" x14ac:dyDescent="0.25">
      <c r="A26906" s="4" t="s">
        <v>41532</v>
      </c>
      <c r="B26906" s="1">
        <v>1</v>
      </c>
      <c r="C26906" s="1">
        <v>500</v>
      </c>
      <c r="D26906" s="1">
        <v>0</v>
      </c>
      <c r="E26906" s="1">
        <v>0</v>
      </c>
      <c r="F26906" s="1">
        <v>1</v>
      </c>
      <c r="G26906" s="1">
        <v>500</v>
      </c>
      <c r="H26906" t="b">
        <f>D26906=F26906</f>
        <v>0</v>
      </c>
      <c r="N26906" s="4"/>
      <c r="O26906" s="1"/>
      <c r="P26906" s="1"/>
    </row>
    <row r="26907" spans="1:16" x14ac:dyDescent="0.25">
      <c r="A26907" s="4" t="s">
        <v>41742</v>
      </c>
      <c r="B26907" s="1">
        <v>1</v>
      </c>
      <c r="C26907" s="1">
        <v>1000</v>
      </c>
      <c r="D26907" s="1">
        <v>0</v>
      </c>
      <c r="E26907" s="1">
        <v>0</v>
      </c>
      <c r="F26907" s="1">
        <v>1</v>
      </c>
      <c r="G26907" s="1">
        <v>1000</v>
      </c>
      <c r="H26907" t="b">
        <f>D26907=F26907</f>
        <v>0</v>
      </c>
      <c r="N26907" s="4"/>
      <c r="O26907" s="1"/>
      <c r="P26907" s="1"/>
    </row>
    <row r="26908" spans="1:16" x14ac:dyDescent="0.25">
      <c r="A26908" s="4" t="s">
        <v>41798</v>
      </c>
      <c r="B26908" s="1">
        <v>1</v>
      </c>
      <c r="C26908" s="1">
        <v>1000</v>
      </c>
      <c r="D26908" s="1">
        <v>0</v>
      </c>
      <c r="E26908" s="1">
        <v>0</v>
      </c>
      <c r="F26908" s="1">
        <v>1</v>
      </c>
      <c r="G26908" s="1">
        <v>1000</v>
      </c>
      <c r="H26908" t="b">
        <f>D26908=F26908</f>
        <v>0</v>
      </c>
      <c r="N26908" s="4"/>
      <c r="O26908" s="1"/>
      <c r="P26908" s="1"/>
    </row>
    <row r="26909" spans="1:16" x14ac:dyDescent="0.25">
      <c r="A26909" s="4" t="s">
        <v>41808</v>
      </c>
      <c r="B26909" s="1">
        <v>1</v>
      </c>
      <c r="C26909" s="1">
        <v>3060</v>
      </c>
      <c r="D26909" s="1">
        <v>0</v>
      </c>
      <c r="E26909" s="1">
        <v>0</v>
      </c>
      <c r="F26909" s="1">
        <v>1</v>
      </c>
      <c r="G26909" s="1">
        <v>3060</v>
      </c>
      <c r="H26909" t="b">
        <f>D26909=F26909</f>
        <v>0</v>
      </c>
      <c r="N26909" s="4"/>
      <c r="O26909" s="1"/>
      <c r="P26909" s="1"/>
    </row>
    <row r="26910" spans="1:16" x14ac:dyDescent="0.25">
      <c r="A26910" s="4" t="s">
        <v>41846</v>
      </c>
      <c r="B26910" s="1">
        <v>1</v>
      </c>
      <c r="C26910" s="1">
        <v>2000</v>
      </c>
      <c r="D26910" s="1">
        <v>0</v>
      </c>
      <c r="E26910" s="1">
        <v>0</v>
      </c>
      <c r="F26910" s="1">
        <v>1</v>
      </c>
      <c r="G26910" s="1">
        <v>2000</v>
      </c>
      <c r="H26910" t="b">
        <f>D26910=F26910</f>
        <v>0</v>
      </c>
      <c r="N26910" s="4"/>
      <c r="O26910" s="1"/>
      <c r="P26910" s="1"/>
    </row>
    <row r="26911" spans="1:16" x14ac:dyDescent="0.25">
      <c r="A26911" s="4" t="s">
        <v>44259</v>
      </c>
      <c r="B26911" s="1">
        <v>1</v>
      </c>
      <c r="C26911" s="1">
        <v>1600</v>
      </c>
      <c r="D26911" s="1">
        <v>0</v>
      </c>
      <c r="E26911" s="1">
        <v>0</v>
      </c>
      <c r="F26911" s="1">
        <v>1</v>
      </c>
      <c r="G26911" s="1">
        <v>1600</v>
      </c>
      <c r="H26911" t="b">
        <f>D26911=F26911</f>
        <v>0</v>
      </c>
      <c r="N26911" s="4"/>
      <c r="O26911" s="1"/>
      <c r="P26911" s="1"/>
    </row>
    <row r="26912" spans="1:16" x14ac:dyDescent="0.25">
      <c r="A26912" s="4" t="s">
        <v>41918</v>
      </c>
      <c r="B26912" s="1">
        <v>1</v>
      </c>
      <c r="C26912" s="1">
        <v>4000</v>
      </c>
      <c r="D26912" s="1">
        <v>0</v>
      </c>
      <c r="E26912" s="1">
        <v>0</v>
      </c>
      <c r="F26912" s="1">
        <v>1</v>
      </c>
      <c r="G26912" s="1">
        <v>4000</v>
      </c>
      <c r="H26912" t="b">
        <f>D26912=F26912</f>
        <v>0</v>
      </c>
      <c r="N26912" s="4"/>
      <c r="O26912" s="1"/>
      <c r="P26912" s="1"/>
    </row>
    <row r="26913" spans="1:16" x14ac:dyDescent="0.25">
      <c r="A26913" s="4" t="s">
        <v>15915</v>
      </c>
      <c r="B26913" s="1">
        <v>1</v>
      </c>
      <c r="C26913" s="1">
        <v>3000</v>
      </c>
      <c r="D26913" s="1">
        <v>0</v>
      </c>
      <c r="E26913" s="1">
        <v>0</v>
      </c>
      <c r="F26913" s="1">
        <v>1</v>
      </c>
      <c r="G26913" s="1">
        <v>3000</v>
      </c>
      <c r="H26913" t="b">
        <f>D26913=F26913</f>
        <v>0</v>
      </c>
      <c r="N26913" s="4"/>
      <c r="O26913" s="1"/>
      <c r="P26913" s="1"/>
    </row>
    <row r="26914" spans="1:16" x14ac:dyDescent="0.25">
      <c r="A26914" s="4" t="s">
        <v>41944</v>
      </c>
      <c r="B26914" s="1">
        <v>1</v>
      </c>
      <c r="C26914" s="1">
        <v>28000</v>
      </c>
      <c r="D26914" s="1">
        <v>0</v>
      </c>
      <c r="E26914" s="1">
        <v>0</v>
      </c>
      <c r="F26914" s="1">
        <v>1</v>
      </c>
      <c r="G26914" s="1">
        <v>28000</v>
      </c>
      <c r="H26914" t="b">
        <f>D26914=F26914</f>
        <v>0</v>
      </c>
      <c r="N26914" s="4"/>
      <c r="O26914" s="1"/>
      <c r="P26914" s="1"/>
    </row>
    <row r="26915" spans="1:16" x14ac:dyDescent="0.25">
      <c r="A26915" s="4" t="s">
        <v>41932</v>
      </c>
      <c r="B26915" s="1">
        <v>1</v>
      </c>
      <c r="C26915" s="1">
        <v>1000</v>
      </c>
      <c r="D26915" s="1">
        <v>0</v>
      </c>
      <c r="E26915" s="1">
        <v>0</v>
      </c>
      <c r="F26915" s="1">
        <v>1</v>
      </c>
      <c r="G26915" s="1">
        <v>1000</v>
      </c>
      <c r="H26915" t="b">
        <f>D26915=F26915</f>
        <v>0</v>
      </c>
      <c r="N26915" s="4"/>
      <c r="O26915" s="1"/>
      <c r="P26915" s="1"/>
    </row>
    <row r="26916" spans="1:16" x14ac:dyDescent="0.25">
      <c r="A26916" s="4" t="s">
        <v>41970</v>
      </c>
      <c r="B26916" s="1">
        <v>1</v>
      </c>
      <c r="C26916" s="1">
        <v>25000</v>
      </c>
      <c r="D26916" s="1">
        <v>0</v>
      </c>
      <c r="E26916" s="1">
        <v>0</v>
      </c>
      <c r="F26916" s="1">
        <v>1</v>
      </c>
      <c r="G26916" s="1">
        <v>25000</v>
      </c>
      <c r="H26916" t="b">
        <f>D26916=F26916</f>
        <v>0</v>
      </c>
      <c r="N26916" s="4"/>
      <c r="O26916" s="1"/>
      <c r="P26916" s="1"/>
    </row>
    <row r="26917" spans="1:16" x14ac:dyDescent="0.25">
      <c r="A26917" s="4" t="s">
        <v>41994</v>
      </c>
      <c r="B26917" s="1">
        <v>1</v>
      </c>
      <c r="C26917" s="1">
        <v>1000</v>
      </c>
      <c r="D26917" s="1">
        <v>0</v>
      </c>
      <c r="E26917" s="1">
        <v>0</v>
      </c>
      <c r="F26917" s="1">
        <v>1</v>
      </c>
      <c r="G26917" s="1">
        <v>1000</v>
      </c>
      <c r="H26917" t="b">
        <f>D26917=F26917</f>
        <v>0</v>
      </c>
      <c r="N26917" s="4"/>
      <c r="O26917" s="1"/>
      <c r="P26917" s="1"/>
    </row>
    <row r="26918" spans="1:16" x14ac:dyDescent="0.25">
      <c r="A26918" s="4" t="s">
        <v>41999</v>
      </c>
      <c r="B26918" s="1">
        <v>1</v>
      </c>
      <c r="C26918" s="1">
        <v>40000</v>
      </c>
      <c r="D26918" s="1">
        <v>0</v>
      </c>
      <c r="E26918" s="1">
        <v>0</v>
      </c>
      <c r="F26918" s="1">
        <v>1</v>
      </c>
      <c r="G26918" s="1">
        <v>40000</v>
      </c>
      <c r="H26918" t="b">
        <f>D26918=F26918</f>
        <v>0</v>
      </c>
      <c r="N26918" s="4"/>
      <c r="O26918" s="1"/>
      <c r="P26918" s="1"/>
    </row>
    <row r="26919" spans="1:16" x14ac:dyDescent="0.25">
      <c r="A26919" s="4" t="s">
        <v>42180</v>
      </c>
      <c r="B26919" s="1">
        <v>1</v>
      </c>
      <c r="C26919" s="1">
        <v>2000</v>
      </c>
      <c r="D26919" s="1">
        <v>0</v>
      </c>
      <c r="E26919" s="1">
        <v>0</v>
      </c>
      <c r="F26919" s="1">
        <v>1</v>
      </c>
      <c r="G26919" s="1">
        <v>2000</v>
      </c>
      <c r="H26919" t="b">
        <f>D26919=F26919</f>
        <v>0</v>
      </c>
      <c r="N26919" s="4"/>
      <c r="O26919" s="1"/>
      <c r="P26919" s="1"/>
    </row>
    <row r="26920" spans="1:16" x14ac:dyDescent="0.25">
      <c r="A26920" s="4" t="s">
        <v>42233</v>
      </c>
      <c r="B26920" s="1">
        <v>1</v>
      </c>
      <c r="C26920" s="1">
        <v>1000</v>
      </c>
      <c r="D26920" s="1">
        <v>0</v>
      </c>
      <c r="E26920" s="1">
        <v>0</v>
      </c>
      <c r="F26920" s="1">
        <v>1</v>
      </c>
      <c r="G26920" s="1">
        <v>1000</v>
      </c>
      <c r="H26920" t="b">
        <f>D26920=F26920</f>
        <v>0</v>
      </c>
      <c r="N26920" s="4"/>
      <c r="O26920" s="1"/>
      <c r="P26920" s="1"/>
    </row>
    <row r="26921" spans="1:16" x14ac:dyDescent="0.25">
      <c r="A26921" s="4" t="s">
        <v>42251</v>
      </c>
      <c r="B26921" s="1">
        <v>1</v>
      </c>
      <c r="C26921" s="1">
        <v>9000</v>
      </c>
      <c r="D26921" s="1">
        <v>0</v>
      </c>
      <c r="E26921" s="1">
        <v>0</v>
      </c>
      <c r="F26921" s="1">
        <v>1</v>
      </c>
      <c r="G26921" s="1">
        <v>9000</v>
      </c>
      <c r="H26921" t="b">
        <f>D26921=F26921</f>
        <v>0</v>
      </c>
      <c r="N26921" s="4"/>
      <c r="O26921" s="1"/>
      <c r="P26921" s="1"/>
    </row>
    <row r="26922" spans="1:16" x14ac:dyDescent="0.25">
      <c r="A26922" s="4" t="s">
        <v>42591</v>
      </c>
      <c r="B26922" s="1">
        <v>1</v>
      </c>
      <c r="C26922" s="1">
        <v>3000</v>
      </c>
      <c r="D26922" s="1">
        <v>0</v>
      </c>
      <c r="E26922" s="1">
        <v>0</v>
      </c>
      <c r="F26922" s="1">
        <v>1</v>
      </c>
      <c r="G26922" s="1">
        <v>3000</v>
      </c>
      <c r="H26922" t="b">
        <f>D26922=F26922</f>
        <v>0</v>
      </c>
      <c r="N26922" s="4"/>
      <c r="O26922" s="1"/>
      <c r="P26922" s="1"/>
    </row>
    <row r="26923" spans="1:16" x14ac:dyDescent="0.25">
      <c r="A26923" s="4" t="s">
        <v>42650</v>
      </c>
      <c r="B26923" s="1">
        <v>1</v>
      </c>
      <c r="C26923" s="1">
        <v>500</v>
      </c>
      <c r="D26923" s="1">
        <v>0</v>
      </c>
      <c r="E26923" s="1">
        <v>0</v>
      </c>
      <c r="F26923" s="1">
        <v>1</v>
      </c>
      <c r="G26923" s="1">
        <v>500</v>
      </c>
      <c r="H26923" t="b">
        <f>D26923=F26923</f>
        <v>0</v>
      </c>
      <c r="N26923" s="4"/>
      <c r="O26923" s="1"/>
      <c r="P26923" s="1"/>
    </row>
    <row r="26924" spans="1:16" x14ac:dyDescent="0.25">
      <c r="A26924" s="4" t="s">
        <v>42833</v>
      </c>
      <c r="B26924" s="1">
        <v>1</v>
      </c>
      <c r="C26924" s="1">
        <v>1000</v>
      </c>
      <c r="D26924" s="1">
        <v>0</v>
      </c>
      <c r="E26924" s="1">
        <v>0</v>
      </c>
      <c r="F26924" s="1">
        <v>1</v>
      </c>
      <c r="G26924" s="1">
        <v>1000</v>
      </c>
      <c r="H26924" t="b">
        <f>D26924=F26924</f>
        <v>0</v>
      </c>
      <c r="N26924" s="4"/>
      <c r="O26924" s="1"/>
      <c r="P26924" s="1"/>
    </row>
    <row r="26925" spans="1:16" x14ac:dyDescent="0.25">
      <c r="A26925" s="4" t="s">
        <v>42847</v>
      </c>
      <c r="B26925" s="1">
        <v>1</v>
      </c>
      <c r="C26925" s="1">
        <v>6000</v>
      </c>
      <c r="D26925" s="1">
        <v>0</v>
      </c>
      <c r="E26925" s="1">
        <v>0</v>
      </c>
      <c r="F26925" s="1">
        <v>1</v>
      </c>
      <c r="G26925" s="1">
        <v>6000</v>
      </c>
      <c r="H26925" t="b">
        <f>D26925=F26925</f>
        <v>0</v>
      </c>
      <c r="N26925" s="4"/>
      <c r="O26925" s="1"/>
      <c r="P26925" s="1"/>
    </row>
    <row r="26926" spans="1:16" x14ac:dyDescent="0.25">
      <c r="A26926" s="4" t="s">
        <v>43077</v>
      </c>
      <c r="B26926" s="1">
        <v>1</v>
      </c>
      <c r="C26926" s="1">
        <v>1500</v>
      </c>
      <c r="D26926" s="1">
        <v>0</v>
      </c>
      <c r="E26926" s="1">
        <v>0</v>
      </c>
      <c r="F26926" s="1">
        <v>1</v>
      </c>
      <c r="G26926" s="1">
        <v>1500</v>
      </c>
      <c r="H26926" t="b">
        <f>D26926=F26926</f>
        <v>0</v>
      </c>
      <c r="N26926" s="4"/>
      <c r="O26926" s="1"/>
      <c r="P26926" s="1"/>
    </row>
    <row r="26927" spans="1:16" x14ac:dyDescent="0.25">
      <c r="A26927" s="4" t="s">
        <v>43212</v>
      </c>
      <c r="B26927" s="1">
        <v>1</v>
      </c>
      <c r="C26927" s="1">
        <v>5000</v>
      </c>
      <c r="D26927" s="1">
        <v>0</v>
      </c>
      <c r="E26927" s="1">
        <v>0</v>
      </c>
      <c r="F26927" s="1">
        <v>1</v>
      </c>
      <c r="G26927" s="1">
        <v>5000</v>
      </c>
      <c r="H26927" t="b">
        <f>D26927=F26927</f>
        <v>0</v>
      </c>
      <c r="N26927" s="4"/>
      <c r="O26927" s="1"/>
      <c r="P26927" s="1"/>
    </row>
    <row r="26928" spans="1:16" x14ac:dyDescent="0.25">
      <c r="A26928" s="4" t="s">
        <v>43695</v>
      </c>
      <c r="B26928" s="1">
        <v>1</v>
      </c>
      <c r="C26928" s="1">
        <v>5000</v>
      </c>
      <c r="D26928" s="1">
        <v>0</v>
      </c>
      <c r="E26928" s="1">
        <v>0</v>
      </c>
      <c r="F26928" s="1">
        <v>1</v>
      </c>
      <c r="G26928" s="1">
        <v>5000</v>
      </c>
      <c r="H26928" t="b">
        <f>D26928=F26928</f>
        <v>0</v>
      </c>
      <c r="N26928" s="4"/>
      <c r="O26928" s="1"/>
      <c r="P26928" s="1"/>
    </row>
    <row r="26929" spans="1:16" x14ac:dyDescent="0.25">
      <c r="A26929" s="4" t="s">
        <v>43707</v>
      </c>
      <c r="B26929" s="1">
        <v>1</v>
      </c>
      <c r="C26929" s="1">
        <v>1260</v>
      </c>
      <c r="D26929" s="1">
        <v>0</v>
      </c>
      <c r="E26929" s="1">
        <v>0</v>
      </c>
      <c r="F26929" s="1">
        <v>1</v>
      </c>
      <c r="G26929" s="1">
        <v>1260</v>
      </c>
      <c r="H26929" t="b">
        <f>D26929=F26929</f>
        <v>0</v>
      </c>
      <c r="N26929" s="4"/>
      <c r="O26929" s="1"/>
      <c r="P26929" s="1"/>
    </row>
    <row r="26930" spans="1:16" x14ac:dyDescent="0.25">
      <c r="A26930" s="4" t="s">
        <v>43717</v>
      </c>
      <c r="B26930" s="1">
        <v>1</v>
      </c>
      <c r="C26930" s="1">
        <v>35000</v>
      </c>
      <c r="D26930" s="1">
        <v>0</v>
      </c>
      <c r="E26930" s="1">
        <v>0</v>
      </c>
      <c r="F26930" s="1">
        <v>1</v>
      </c>
      <c r="G26930" s="1">
        <v>35000</v>
      </c>
      <c r="H26930" t="b">
        <f>D26930=F26930</f>
        <v>0</v>
      </c>
      <c r="N26930" s="4"/>
      <c r="O26930" s="1"/>
      <c r="P26930" s="1"/>
    </row>
    <row r="26931" spans="1:16" x14ac:dyDescent="0.25">
      <c r="A26931" s="4" t="s">
        <v>44171</v>
      </c>
      <c r="B26931" s="1">
        <v>1</v>
      </c>
      <c r="C26931" s="1">
        <v>3000</v>
      </c>
      <c r="D26931" s="1">
        <v>0</v>
      </c>
      <c r="E26931" s="1">
        <v>0</v>
      </c>
      <c r="F26931" s="1">
        <v>1</v>
      </c>
      <c r="G26931" s="1">
        <v>3000</v>
      </c>
      <c r="H26931" t="b">
        <f>D26931=F26931</f>
        <v>0</v>
      </c>
      <c r="N26931" s="4"/>
      <c r="O26931" s="1"/>
      <c r="P26931" s="1"/>
    </row>
    <row r="26932" spans="1:16" x14ac:dyDescent="0.25">
      <c r="A26932" s="4" t="s">
        <v>44249</v>
      </c>
      <c r="B26932" s="1">
        <v>1</v>
      </c>
      <c r="C26932" s="1">
        <v>5000</v>
      </c>
      <c r="D26932" s="1">
        <v>0</v>
      </c>
      <c r="E26932" s="1">
        <v>0</v>
      </c>
      <c r="F26932" s="1">
        <v>1</v>
      </c>
      <c r="G26932" s="1">
        <v>5000</v>
      </c>
      <c r="H26932" t="b">
        <f>D26932=F26932</f>
        <v>0</v>
      </c>
      <c r="N26932" s="4"/>
      <c r="O26932" s="1"/>
      <c r="P26932" s="1"/>
    </row>
    <row r="26933" spans="1:16" x14ac:dyDescent="0.25">
      <c r="A26933" s="4" t="s">
        <v>44273</v>
      </c>
      <c r="B26933" s="1">
        <v>1</v>
      </c>
      <c r="C26933" s="1">
        <v>14000</v>
      </c>
      <c r="D26933" s="1">
        <v>0</v>
      </c>
      <c r="E26933" s="1">
        <v>0</v>
      </c>
      <c r="F26933" s="1">
        <v>1</v>
      </c>
      <c r="G26933" s="1">
        <v>14000</v>
      </c>
      <c r="H26933" t="b">
        <f>D26933=F26933</f>
        <v>0</v>
      </c>
      <c r="N26933" s="4"/>
      <c r="O26933" s="1"/>
      <c r="P26933" s="1"/>
    </row>
    <row r="26934" spans="1:16" x14ac:dyDescent="0.25">
      <c r="A26934" s="4" t="s">
        <v>44297</v>
      </c>
      <c r="B26934" s="1">
        <v>1</v>
      </c>
      <c r="C26934" s="1">
        <v>10000</v>
      </c>
      <c r="D26934" s="1">
        <v>0</v>
      </c>
      <c r="E26934" s="1">
        <v>0</v>
      </c>
      <c r="F26934" s="1">
        <v>1</v>
      </c>
      <c r="G26934" s="1">
        <v>10000</v>
      </c>
      <c r="H26934" t="b">
        <f>D26934=F26934</f>
        <v>0</v>
      </c>
      <c r="N26934" s="4"/>
      <c r="O26934" s="1"/>
      <c r="P26934" s="1"/>
    </row>
    <row r="26935" spans="1:16" x14ac:dyDescent="0.25">
      <c r="A26935" s="4" t="s">
        <v>44620</v>
      </c>
      <c r="B26935" s="1">
        <v>1</v>
      </c>
      <c r="C26935" s="1">
        <v>3000</v>
      </c>
      <c r="D26935" s="1">
        <v>0</v>
      </c>
      <c r="E26935" s="1">
        <v>0</v>
      </c>
      <c r="F26935" s="1">
        <v>1</v>
      </c>
      <c r="G26935" s="1">
        <v>3000</v>
      </c>
      <c r="H26935" t="b">
        <f>D26935=F26935</f>
        <v>0</v>
      </c>
      <c r="N26935" s="4"/>
      <c r="O26935" s="1"/>
      <c r="P26935" s="1"/>
    </row>
    <row r="26936" spans="1:16" x14ac:dyDescent="0.25">
      <c r="A26936" s="4" t="s">
        <v>44630</v>
      </c>
      <c r="B26936" s="1">
        <v>1</v>
      </c>
      <c r="C26936" s="1">
        <v>4060</v>
      </c>
      <c r="D26936" s="1">
        <v>0</v>
      </c>
      <c r="E26936" s="1">
        <v>0</v>
      </c>
      <c r="F26936" s="1">
        <v>1</v>
      </c>
      <c r="G26936" s="1">
        <v>4060</v>
      </c>
      <c r="H26936" t="b">
        <f>D26936=F26936</f>
        <v>0</v>
      </c>
      <c r="N26936" s="4"/>
      <c r="O26936" s="1"/>
      <c r="P26936" s="1"/>
    </row>
    <row r="26937" spans="1:16" x14ac:dyDescent="0.25">
      <c r="A26937" s="4" t="s">
        <v>44769</v>
      </c>
      <c r="B26937" s="1">
        <v>1</v>
      </c>
      <c r="C26937" s="1">
        <v>2000</v>
      </c>
      <c r="D26937" s="1">
        <v>0</v>
      </c>
      <c r="E26937" s="1">
        <v>0</v>
      </c>
      <c r="F26937" s="1">
        <v>1</v>
      </c>
      <c r="G26937" s="1">
        <v>2000</v>
      </c>
      <c r="H26937" t="b">
        <f>D26937=F26937</f>
        <v>0</v>
      </c>
      <c r="N26937" s="4"/>
      <c r="O26937" s="1"/>
      <c r="P26937" s="1"/>
    </row>
    <row r="26938" spans="1:16" x14ac:dyDescent="0.25">
      <c r="A26938" s="4" t="s">
        <v>45177</v>
      </c>
      <c r="B26938" s="1">
        <v>1</v>
      </c>
      <c r="C26938" s="1">
        <v>1000</v>
      </c>
      <c r="D26938" s="1">
        <v>0</v>
      </c>
      <c r="E26938" s="1">
        <v>0</v>
      </c>
      <c r="F26938" s="1">
        <v>1</v>
      </c>
      <c r="G26938" s="1">
        <v>1000</v>
      </c>
      <c r="H26938" t="b">
        <f>D26938=F26938</f>
        <v>0</v>
      </c>
      <c r="N26938" s="4"/>
      <c r="O26938" s="1"/>
      <c r="P26938" s="1"/>
    </row>
    <row r="26939" spans="1:16" x14ac:dyDescent="0.25">
      <c r="A26939" s="4" t="s">
        <v>45187</v>
      </c>
      <c r="B26939" s="1">
        <v>1</v>
      </c>
      <c r="C26939" s="1">
        <v>500</v>
      </c>
      <c r="D26939" s="1">
        <v>0</v>
      </c>
      <c r="E26939" s="1">
        <v>0</v>
      </c>
      <c r="F26939" s="1">
        <v>1</v>
      </c>
      <c r="G26939" s="1">
        <v>500</v>
      </c>
      <c r="H26939" t="b">
        <f>D26939=F26939</f>
        <v>0</v>
      </c>
      <c r="N26939" s="4"/>
      <c r="O26939" s="1"/>
      <c r="P26939" s="1"/>
    </row>
    <row r="26940" spans="1:16" x14ac:dyDescent="0.25">
      <c r="A26940" s="4" t="s">
        <v>45218</v>
      </c>
      <c r="B26940" s="1">
        <v>1</v>
      </c>
      <c r="C26940" s="1">
        <v>1500</v>
      </c>
      <c r="D26940" s="1">
        <v>0</v>
      </c>
      <c r="E26940" s="1">
        <v>0</v>
      </c>
      <c r="F26940" s="1">
        <v>1</v>
      </c>
      <c r="G26940" s="1">
        <v>1500</v>
      </c>
      <c r="H26940" t="b">
        <f>D26940=F26940</f>
        <v>0</v>
      </c>
      <c r="N26940" s="4"/>
      <c r="O26940" s="1"/>
      <c r="P26940" s="1"/>
    </row>
    <row r="26941" spans="1:16" x14ac:dyDescent="0.25">
      <c r="A26941" s="4" t="s">
        <v>45523</v>
      </c>
      <c r="B26941" s="1">
        <v>1</v>
      </c>
      <c r="C26941" s="1">
        <v>5000</v>
      </c>
      <c r="D26941" s="1">
        <v>0</v>
      </c>
      <c r="E26941" s="1">
        <v>0</v>
      </c>
      <c r="F26941" s="1">
        <v>1</v>
      </c>
      <c r="G26941" s="1">
        <v>5000</v>
      </c>
      <c r="H26941" t="b">
        <f>D26941=F26941</f>
        <v>0</v>
      </c>
      <c r="N26941" s="4"/>
      <c r="O26941" s="1"/>
      <c r="P26941" s="1"/>
    </row>
    <row r="26942" spans="1:16" x14ac:dyDescent="0.25">
      <c r="A26942" s="4" t="s">
        <v>52560</v>
      </c>
      <c r="B26942" s="1">
        <v>1</v>
      </c>
      <c r="C26942" s="1">
        <v>2000</v>
      </c>
      <c r="D26942" s="1">
        <v>0</v>
      </c>
      <c r="E26942" s="1">
        <v>0</v>
      </c>
      <c r="F26942" s="1">
        <v>1</v>
      </c>
      <c r="G26942" s="1">
        <v>2000</v>
      </c>
      <c r="H26942" t="b">
        <f>D26942=F26942</f>
        <v>0</v>
      </c>
      <c r="N26942" s="4"/>
      <c r="O26942" s="1"/>
      <c r="P26942" s="1"/>
    </row>
    <row r="26943" spans="1:16" x14ac:dyDescent="0.25">
      <c r="A26943" s="4" t="s">
        <v>52681</v>
      </c>
      <c r="B26943" s="1">
        <v>1</v>
      </c>
      <c r="C26943" s="1">
        <v>2000</v>
      </c>
      <c r="D26943" s="1">
        <v>0</v>
      </c>
      <c r="E26943" s="1">
        <v>0</v>
      </c>
      <c r="F26943" s="1">
        <v>1</v>
      </c>
      <c r="G26943" s="1">
        <v>2000</v>
      </c>
      <c r="H26943" t="b">
        <f>D26943=F26943</f>
        <v>0</v>
      </c>
      <c r="N26943" s="4"/>
      <c r="O26943" s="1"/>
      <c r="P26943" s="1"/>
    </row>
    <row r="26944" spans="1:16" x14ac:dyDescent="0.25">
      <c r="A26944" s="4" t="s">
        <v>21292</v>
      </c>
      <c r="B26944" s="1">
        <v>1</v>
      </c>
      <c r="C26944" s="1">
        <v>5078</v>
      </c>
      <c r="D26944" s="1">
        <v>0</v>
      </c>
      <c r="E26944" s="1">
        <v>0</v>
      </c>
      <c r="F26944" s="1">
        <v>1</v>
      </c>
      <c r="G26944" s="1">
        <v>5078</v>
      </c>
      <c r="H26944" t="b">
        <f>D26944=F26944</f>
        <v>0</v>
      </c>
      <c r="N26944" s="4"/>
      <c r="O26944" s="1"/>
      <c r="P26944" s="1"/>
    </row>
    <row r="26945" spans="1:16" x14ac:dyDescent="0.25">
      <c r="A26945" s="4" t="s">
        <v>36489</v>
      </c>
      <c r="B26945" s="1">
        <v>1</v>
      </c>
      <c r="C26945" s="1">
        <v>8439.25</v>
      </c>
      <c r="D26945" s="1">
        <v>0</v>
      </c>
      <c r="E26945" s="1">
        <v>0</v>
      </c>
      <c r="F26945" s="1">
        <v>1</v>
      </c>
      <c r="G26945" s="1">
        <v>8439.25</v>
      </c>
      <c r="H26945" t="b">
        <f>D26945=F26945</f>
        <v>0</v>
      </c>
      <c r="N26945" s="4"/>
      <c r="O26945" s="1"/>
      <c r="P26945" s="1"/>
    </row>
    <row r="26946" spans="1:16" x14ac:dyDescent="0.25">
      <c r="A26946" s="4" t="s">
        <v>56801</v>
      </c>
      <c r="B26946" s="1">
        <v>1</v>
      </c>
      <c r="C26946" s="1">
        <v>10000</v>
      </c>
      <c r="D26946" s="1">
        <v>0</v>
      </c>
      <c r="E26946" s="1">
        <v>0</v>
      </c>
      <c r="F26946" s="1">
        <v>1</v>
      </c>
      <c r="G26946" s="1">
        <v>10000</v>
      </c>
      <c r="H26946" t="b">
        <f>D26946=F26946</f>
        <v>0</v>
      </c>
      <c r="N26946" s="4"/>
      <c r="O26946" s="1"/>
      <c r="P26946" s="1"/>
    </row>
    <row r="26947" spans="1:16" x14ac:dyDescent="0.25">
      <c r="A26947" s="4" t="s">
        <v>56661</v>
      </c>
      <c r="B26947" s="1">
        <v>1</v>
      </c>
      <c r="C26947" s="1">
        <v>12078</v>
      </c>
      <c r="D26947" s="1">
        <v>0</v>
      </c>
      <c r="E26947" s="1">
        <v>0</v>
      </c>
      <c r="F26947" s="1">
        <v>1</v>
      </c>
      <c r="G26947" s="1">
        <v>12078</v>
      </c>
      <c r="H26947" t="b">
        <f>D26947=F26947</f>
        <v>0</v>
      </c>
      <c r="N26947" s="4"/>
      <c r="O26947" s="1"/>
      <c r="P26947" s="1"/>
    </row>
    <row r="26948" spans="1:16" x14ac:dyDescent="0.25">
      <c r="A26948" s="4" t="s">
        <v>45642</v>
      </c>
      <c r="B26948" s="1">
        <v>1</v>
      </c>
      <c r="C26948" s="1">
        <v>7000</v>
      </c>
      <c r="D26948" s="1">
        <v>0</v>
      </c>
      <c r="E26948" s="1">
        <v>0</v>
      </c>
      <c r="F26948" s="1">
        <v>1</v>
      </c>
      <c r="G26948" s="1">
        <v>7000</v>
      </c>
      <c r="H26948" t="b">
        <f>D26948=F26948</f>
        <v>0</v>
      </c>
      <c r="N26948" s="4"/>
      <c r="O26948" s="1"/>
      <c r="P26948" s="1"/>
    </row>
    <row r="26949" spans="1:16" x14ac:dyDescent="0.25">
      <c r="A26949" s="4" t="s">
        <v>47447</v>
      </c>
      <c r="B26949" s="1">
        <v>1</v>
      </c>
      <c r="C26949" s="1">
        <v>5078</v>
      </c>
      <c r="D26949" s="1">
        <v>0</v>
      </c>
      <c r="E26949" s="1">
        <v>0</v>
      </c>
      <c r="F26949" s="1">
        <v>1</v>
      </c>
      <c r="G26949" s="1">
        <v>5078</v>
      </c>
      <c r="H26949" t="b">
        <f>D26949=F26949</f>
        <v>0</v>
      </c>
      <c r="N26949" s="4"/>
      <c r="O26949" s="1"/>
      <c r="P26949" s="1"/>
    </row>
    <row r="26950" spans="1:16" x14ac:dyDescent="0.25">
      <c r="A26950" s="4" t="s">
        <v>36706</v>
      </c>
      <c r="B26950" s="1">
        <v>1</v>
      </c>
      <c r="C26950" s="1">
        <v>5000</v>
      </c>
      <c r="D26950" s="1">
        <v>0</v>
      </c>
      <c r="E26950" s="1">
        <v>0</v>
      </c>
      <c r="F26950" s="1">
        <v>1</v>
      </c>
      <c r="G26950" s="1">
        <v>5000</v>
      </c>
      <c r="H26950" t="b">
        <f>D26950=F26950</f>
        <v>0</v>
      </c>
      <c r="N26950" s="4"/>
      <c r="O26950" s="1"/>
      <c r="P26950" s="1"/>
    </row>
    <row r="26951" spans="1:16" x14ac:dyDescent="0.25">
      <c r="A26951" s="4" t="s">
        <v>47484</v>
      </c>
      <c r="B26951" s="1">
        <v>1</v>
      </c>
      <c r="C26951" s="1">
        <v>7000</v>
      </c>
      <c r="D26951" s="1">
        <v>0</v>
      </c>
      <c r="E26951" s="1">
        <v>0</v>
      </c>
      <c r="F26951" s="1">
        <v>1</v>
      </c>
      <c r="G26951" s="1">
        <v>7000</v>
      </c>
      <c r="H26951" t="b">
        <f>D26951=F26951</f>
        <v>0</v>
      </c>
      <c r="N26951" s="4"/>
      <c r="O26951" s="1"/>
      <c r="P26951" s="1"/>
    </row>
    <row r="26952" spans="1:16" x14ac:dyDescent="0.25">
      <c r="A26952" s="4" t="s">
        <v>46778</v>
      </c>
      <c r="B26952" s="1">
        <v>1</v>
      </c>
      <c r="C26952" s="1">
        <v>12059</v>
      </c>
      <c r="D26952" s="1">
        <v>0</v>
      </c>
      <c r="E26952" s="1">
        <v>0</v>
      </c>
      <c r="F26952" s="1">
        <v>1</v>
      </c>
      <c r="G26952" s="1">
        <v>12059</v>
      </c>
      <c r="H26952" t="b">
        <f>D26952=F26952</f>
        <v>0</v>
      </c>
      <c r="N26952" s="4"/>
      <c r="O26952" s="1"/>
      <c r="P26952" s="1"/>
    </row>
    <row r="26953" spans="1:16" x14ac:dyDescent="0.25">
      <c r="A26953" s="4" t="s">
        <v>47135</v>
      </c>
      <c r="B26953" s="1">
        <v>1</v>
      </c>
      <c r="C26953" s="1">
        <v>2000</v>
      </c>
      <c r="D26953" s="1">
        <v>0</v>
      </c>
      <c r="E26953" s="1">
        <v>0</v>
      </c>
      <c r="F26953" s="1">
        <v>1</v>
      </c>
      <c r="G26953" s="1">
        <v>2000</v>
      </c>
      <c r="H26953" t="b">
        <f>D26953=F26953</f>
        <v>0</v>
      </c>
      <c r="N26953" s="4"/>
      <c r="O26953" s="1"/>
      <c r="P26953" s="1"/>
    </row>
    <row r="26954" spans="1:16" x14ac:dyDescent="0.25">
      <c r="A26954" s="4" t="s">
        <v>56683</v>
      </c>
      <c r="B26954" s="1">
        <v>1</v>
      </c>
      <c r="C26954" s="1">
        <v>10000</v>
      </c>
      <c r="D26954" s="1">
        <v>0</v>
      </c>
      <c r="E26954" s="1">
        <v>0</v>
      </c>
      <c r="F26954" s="1">
        <v>1</v>
      </c>
      <c r="G26954" s="1">
        <v>10000</v>
      </c>
      <c r="H26954" t="b">
        <f>D26954=F26954</f>
        <v>0</v>
      </c>
      <c r="N26954" s="4"/>
      <c r="O26954" s="1"/>
      <c r="P26954" s="1"/>
    </row>
    <row r="26955" spans="1:16" x14ac:dyDescent="0.25">
      <c r="A26955" s="4" t="s">
        <v>45886</v>
      </c>
      <c r="B26955" s="1">
        <v>1</v>
      </c>
      <c r="C26955" s="1">
        <v>7500</v>
      </c>
      <c r="D26955" s="1">
        <v>0</v>
      </c>
      <c r="E26955" s="1">
        <v>0</v>
      </c>
      <c r="F26955" s="1">
        <v>1</v>
      </c>
      <c r="G26955" s="1">
        <v>7500</v>
      </c>
      <c r="H26955" t="b">
        <f>D26955=F26955</f>
        <v>0</v>
      </c>
      <c r="N26955" s="4"/>
      <c r="O26955" s="1"/>
      <c r="P26955" s="1"/>
    </row>
    <row r="26956" spans="1:16" x14ac:dyDescent="0.25">
      <c r="A26956" s="4" t="s">
        <v>56875</v>
      </c>
      <c r="B26956" s="1">
        <v>1</v>
      </c>
      <c r="C26956" s="1">
        <v>7000</v>
      </c>
      <c r="D26956" s="1">
        <v>0</v>
      </c>
      <c r="E26956" s="1">
        <v>0</v>
      </c>
      <c r="F26956" s="1">
        <v>1</v>
      </c>
      <c r="G26956" s="1">
        <v>7000</v>
      </c>
      <c r="H26956" t="b">
        <f>D26956=F26956</f>
        <v>0</v>
      </c>
      <c r="N26956" s="4"/>
      <c r="O26956" s="1"/>
      <c r="P26956" s="1"/>
    </row>
    <row r="26957" spans="1:16" x14ac:dyDescent="0.25">
      <c r="A26957" s="4" t="s">
        <v>45606</v>
      </c>
      <c r="B26957" s="1">
        <v>1</v>
      </c>
      <c r="C26957" s="1">
        <v>3343</v>
      </c>
      <c r="D26957" s="1">
        <v>0</v>
      </c>
      <c r="E26957" s="1">
        <v>0</v>
      </c>
      <c r="F26957" s="1">
        <v>1</v>
      </c>
      <c r="G26957" s="1">
        <v>3343</v>
      </c>
      <c r="H26957" t="b">
        <f>D26957=F26957</f>
        <v>0</v>
      </c>
      <c r="N26957" s="4"/>
      <c r="O26957" s="1"/>
      <c r="P26957" s="1"/>
    </row>
    <row r="26958" spans="1:16" x14ac:dyDescent="0.25">
      <c r="A26958" s="4" t="s">
        <v>56783</v>
      </c>
      <c r="B26958" s="1">
        <v>1</v>
      </c>
      <c r="C26958" s="1">
        <v>20000</v>
      </c>
      <c r="D26958" s="1">
        <v>0</v>
      </c>
      <c r="E26958" s="1">
        <v>0</v>
      </c>
      <c r="F26958" s="1">
        <v>1</v>
      </c>
      <c r="G26958" s="1">
        <v>20000</v>
      </c>
      <c r="H26958" t="b">
        <f>D26958=F26958</f>
        <v>0</v>
      </c>
      <c r="N26958" s="4"/>
      <c r="O26958" s="1"/>
      <c r="P26958" s="1"/>
    </row>
    <row r="26959" spans="1:16" x14ac:dyDescent="0.25">
      <c r="A26959" s="4" t="s">
        <v>56924</v>
      </c>
      <c r="B26959" s="1">
        <v>1</v>
      </c>
      <c r="C26959" s="1">
        <v>4000</v>
      </c>
      <c r="D26959" s="1">
        <v>0</v>
      </c>
      <c r="E26959" s="1">
        <v>0</v>
      </c>
      <c r="F26959" s="1">
        <v>1</v>
      </c>
      <c r="G26959" s="1">
        <v>4000</v>
      </c>
      <c r="H26959" t="b">
        <f>D26959=F26959</f>
        <v>0</v>
      </c>
      <c r="N26959" s="4"/>
      <c r="O26959" s="1"/>
      <c r="P26959" s="1"/>
    </row>
    <row r="26960" spans="1:16" x14ac:dyDescent="0.25">
      <c r="A26960" s="4" t="s">
        <v>47533</v>
      </c>
      <c r="B26960" s="1">
        <v>1</v>
      </c>
      <c r="C26960" s="1">
        <v>3500</v>
      </c>
      <c r="D26960" s="1">
        <v>0</v>
      </c>
      <c r="E26960" s="1">
        <v>0</v>
      </c>
      <c r="F26960" s="1">
        <v>1</v>
      </c>
      <c r="G26960" s="1">
        <v>3500</v>
      </c>
      <c r="H26960" t="b">
        <f>D26960=F26960</f>
        <v>0</v>
      </c>
      <c r="N26960" s="4"/>
      <c r="O26960" s="1"/>
      <c r="P26960" s="1"/>
    </row>
    <row r="26961" spans="1:16" x14ac:dyDescent="0.25">
      <c r="A26961" s="4" t="s">
        <v>46478</v>
      </c>
      <c r="B26961" s="1">
        <v>1</v>
      </c>
      <c r="C26961" s="1">
        <v>2078</v>
      </c>
      <c r="D26961" s="1">
        <v>0</v>
      </c>
      <c r="E26961" s="1">
        <v>0</v>
      </c>
      <c r="F26961" s="1">
        <v>1</v>
      </c>
      <c r="G26961" s="1">
        <v>2078</v>
      </c>
      <c r="H26961" t="b">
        <f>D26961=F26961</f>
        <v>0</v>
      </c>
      <c r="N26961" s="4"/>
      <c r="O26961" s="1"/>
      <c r="P26961" s="1"/>
    </row>
    <row r="26962" spans="1:16" x14ac:dyDescent="0.25">
      <c r="A26962" s="4" t="s">
        <v>47968</v>
      </c>
      <c r="B26962" s="1">
        <v>1</v>
      </c>
      <c r="C26962" s="1">
        <v>3200</v>
      </c>
      <c r="D26962" s="1">
        <v>0</v>
      </c>
      <c r="E26962" s="1">
        <v>0</v>
      </c>
      <c r="F26962" s="1">
        <v>1</v>
      </c>
      <c r="G26962" s="1">
        <v>3200</v>
      </c>
      <c r="H26962" t="b">
        <f>D26962=F26962</f>
        <v>0</v>
      </c>
      <c r="N26962" s="4"/>
      <c r="O26962" s="1"/>
      <c r="P26962" s="1"/>
    </row>
    <row r="26963" spans="1:16" x14ac:dyDescent="0.25">
      <c r="A26963" s="4" t="s">
        <v>45774</v>
      </c>
      <c r="B26963" s="1">
        <v>1</v>
      </c>
      <c r="C26963" s="1">
        <v>2500</v>
      </c>
      <c r="D26963" s="1">
        <v>0</v>
      </c>
      <c r="E26963" s="1">
        <v>0</v>
      </c>
      <c r="F26963" s="1">
        <v>1</v>
      </c>
      <c r="G26963" s="1">
        <v>2500</v>
      </c>
      <c r="H26963" t="b">
        <f>D26963=F26963</f>
        <v>0</v>
      </c>
      <c r="N26963" s="4"/>
      <c r="O26963" s="1"/>
      <c r="P26963" s="1"/>
    </row>
    <row r="26964" spans="1:16" x14ac:dyDescent="0.25">
      <c r="A26964" s="4" t="s">
        <v>35647</v>
      </c>
      <c r="B26964" s="1">
        <v>1</v>
      </c>
      <c r="C26964" s="1">
        <v>26000</v>
      </c>
      <c r="D26964" s="1">
        <v>0</v>
      </c>
      <c r="E26964" s="1">
        <v>0</v>
      </c>
      <c r="F26964" s="1">
        <v>1</v>
      </c>
      <c r="G26964" s="1">
        <v>26000</v>
      </c>
      <c r="H26964" t="b">
        <f>D26964=F26964</f>
        <v>0</v>
      </c>
      <c r="N26964" s="4"/>
      <c r="O26964" s="1"/>
      <c r="P26964" s="1"/>
    </row>
    <row r="26965" spans="1:16" x14ac:dyDescent="0.25">
      <c r="A26965" s="4" t="s">
        <v>56745</v>
      </c>
      <c r="B26965" s="1">
        <v>1</v>
      </c>
      <c r="C26965" s="1">
        <v>21500</v>
      </c>
      <c r="D26965" s="1">
        <v>0</v>
      </c>
      <c r="E26965" s="1">
        <v>0</v>
      </c>
      <c r="F26965" s="1">
        <v>1</v>
      </c>
      <c r="G26965" s="1">
        <v>21500</v>
      </c>
      <c r="H26965" t="b">
        <f>D26965=F26965</f>
        <v>0</v>
      </c>
      <c r="N26965" s="4"/>
      <c r="O26965" s="1"/>
      <c r="P26965" s="1"/>
    </row>
    <row r="26966" spans="1:16" x14ac:dyDescent="0.25">
      <c r="A26966" s="4" t="s">
        <v>48728</v>
      </c>
      <c r="B26966" s="1">
        <v>1</v>
      </c>
      <c r="C26966" s="1">
        <v>2120</v>
      </c>
      <c r="D26966" s="1">
        <v>0</v>
      </c>
      <c r="E26966" s="1">
        <v>0</v>
      </c>
      <c r="F26966" s="1">
        <v>1</v>
      </c>
      <c r="G26966" s="1">
        <v>2120</v>
      </c>
      <c r="H26966" t="b">
        <f>D26966=F26966</f>
        <v>0</v>
      </c>
      <c r="N26966" s="4"/>
      <c r="O26966" s="1"/>
      <c r="P26966" s="1"/>
    </row>
    <row r="26967" spans="1:16" x14ac:dyDescent="0.25">
      <c r="A26967" s="4" t="s">
        <v>46980</v>
      </c>
      <c r="B26967" s="1">
        <v>1</v>
      </c>
      <c r="C26967" s="1">
        <v>11036</v>
      </c>
      <c r="D26967" s="1">
        <v>0</v>
      </c>
      <c r="E26967" s="1">
        <v>0</v>
      </c>
      <c r="F26967" s="1">
        <v>1</v>
      </c>
      <c r="G26967" s="1">
        <v>11036</v>
      </c>
      <c r="H26967" t="b">
        <f>D26967=F26967</f>
        <v>0</v>
      </c>
      <c r="N26967" s="4"/>
      <c r="O26967" s="1"/>
      <c r="P26967" s="1"/>
    </row>
    <row r="26968" spans="1:16" x14ac:dyDescent="0.25">
      <c r="A26968" s="4" t="s">
        <v>57004</v>
      </c>
      <c r="B26968" s="1">
        <v>1</v>
      </c>
      <c r="C26968" s="1">
        <v>5000</v>
      </c>
      <c r="D26968" s="1">
        <v>0</v>
      </c>
      <c r="E26968" s="1">
        <v>0</v>
      </c>
      <c r="F26968" s="1">
        <v>1</v>
      </c>
      <c r="G26968" s="1">
        <v>5000</v>
      </c>
      <c r="H26968" t="b">
        <f>D26968=F26968</f>
        <v>0</v>
      </c>
      <c r="N26968" s="4"/>
      <c r="O26968" s="1"/>
      <c r="P26968" s="1"/>
    </row>
    <row r="26969" spans="1:16" x14ac:dyDescent="0.25">
      <c r="A26969" s="4" t="s">
        <v>46628</v>
      </c>
      <c r="B26969" s="1">
        <v>1</v>
      </c>
      <c r="C26969" s="1">
        <v>8600.56</v>
      </c>
      <c r="D26969" s="1">
        <v>0</v>
      </c>
      <c r="E26969" s="1">
        <v>0</v>
      </c>
      <c r="F26969" s="1">
        <v>1</v>
      </c>
      <c r="G26969" s="1">
        <v>8600.56</v>
      </c>
      <c r="H26969" t="b">
        <f>D26969=F26969</f>
        <v>0</v>
      </c>
      <c r="N26969" s="4"/>
      <c r="O26969" s="1"/>
      <c r="P26969" s="1"/>
    </row>
    <row r="26970" spans="1:16" x14ac:dyDescent="0.25">
      <c r="A26970" s="4" t="s">
        <v>46178</v>
      </c>
      <c r="B26970" s="1">
        <v>1</v>
      </c>
      <c r="C26970" s="1">
        <v>11500</v>
      </c>
      <c r="D26970" s="1">
        <v>0</v>
      </c>
      <c r="E26970" s="1">
        <v>0</v>
      </c>
      <c r="F26970" s="1">
        <v>1</v>
      </c>
      <c r="G26970" s="1">
        <v>11500</v>
      </c>
      <c r="H26970" t="b">
        <f>D26970=F26970</f>
        <v>0</v>
      </c>
      <c r="N26970" s="4"/>
      <c r="O26970" s="1"/>
      <c r="P26970" s="1"/>
    </row>
    <row r="26971" spans="1:16" x14ac:dyDescent="0.25">
      <c r="A26971" s="4" t="s">
        <v>56963</v>
      </c>
      <c r="B26971" s="1">
        <v>1</v>
      </c>
      <c r="C26971" s="1">
        <v>30000</v>
      </c>
      <c r="D26971" s="1">
        <v>0</v>
      </c>
      <c r="E26971" s="1">
        <v>0</v>
      </c>
      <c r="F26971" s="1">
        <v>1</v>
      </c>
      <c r="G26971" s="1">
        <v>30000</v>
      </c>
      <c r="H26971" t="b">
        <f>D26971=F26971</f>
        <v>0</v>
      </c>
      <c r="N26971" s="4"/>
      <c r="O26971" s="1"/>
      <c r="P26971" s="1"/>
    </row>
    <row r="26972" spans="1:16" x14ac:dyDescent="0.25">
      <c r="A26972" s="4" t="s">
        <v>56785</v>
      </c>
      <c r="B26972" s="1">
        <v>1</v>
      </c>
      <c r="C26972" s="1">
        <v>20000</v>
      </c>
      <c r="D26972" s="1">
        <v>0</v>
      </c>
      <c r="E26972" s="1">
        <v>0</v>
      </c>
      <c r="F26972" s="1">
        <v>1</v>
      </c>
      <c r="G26972" s="1">
        <v>20000</v>
      </c>
      <c r="H26972" t="b">
        <f>D26972=F26972</f>
        <v>0</v>
      </c>
      <c r="N26972" s="4"/>
      <c r="O26972" s="1"/>
      <c r="P26972" s="1"/>
    </row>
    <row r="26973" spans="1:16" x14ac:dyDescent="0.25">
      <c r="A26973" s="4" t="s">
        <v>47479</v>
      </c>
      <c r="B26973" s="1">
        <v>1</v>
      </c>
      <c r="C26973" s="1">
        <v>8000</v>
      </c>
      <c r="D26973" s="1">
        <v>0</v>
      </c>
      <c r="E26973" s="1">
        <v>0</v>
      </c>
      <c r="F26973" s="1">
        <v>1</v>
      </c>
      <c r="G26973" s="1">
        <v>8000</v>
      </c>
      <c r="H26973" t="b">
        <f>D26973=F26973</f>
        <v>0</v>
      </c>
      <c r="N26973" s="4"/>
      <c r="O26973" s="1"/>
      <c r="P26973" s="1"/>
    </row>
    <row r="26974" spans="1:16" x14ac:dyDescent="0.25">
      <c r="A26974" s="4" t="s">
        <v>48932</v>
      </c>
      <c r="B26974" s="1">
        <v>1</v>
      </c>
      <c r="C26974" s="1">
        <v>6000</v>
      </c>
      <c r="D26974" s="1">
        <v>0</v>
      </c>
      <c r="E26974" s="1">
        <v>0</v>
      </c>
      <c r="F26974" s="1">
        <v>1</v>
      </c>
      <c r="G26974" s="1">
        <v>6000</v>
      </c>
      <c r="H26974" t="b">
        <f>D26974=F26974</f>
        <v>0</v>
      </c>
      <c r="N26974" s="4"/>
      <c r="O26974" s="1"/>
      <c r="P26974" s="1"/>
    </row>
    <row r="26975" spans="1:16" x14ac:dyDescent="0.25">
      <c r="A26975" s="4" t="s">
        <v>56741</v>
      </c>
      <c r="B26975" s="1">
        <v>1</v>
      </c>
      <c r="C26975" s="1">
        <v>12000</v>
      </c>
      <c r="D26975" s="1">
        <v>0</v>
      </c>
      <c r="E26975" s="1">
        <v>0</v>
      </c>
      <c r="F26975" s="1">
        <v>1</v>
      </c>
      <c r="G26975" s="1">
        <v>12000</v>
      </c>
      <c r="H26975" t="b">
        <f>D26975=F26975</f>
        <v>0</v>
      </c>
      <c r="N26975" s="4"/>
      <c r="O26975" s="1"/>
      <c r="P26975" s="1"/>
    </row>
    <row r="26976" spans="1:16" x14ac:dyDescent="0.25">
      <c r="A26976" s="4" t="s">
        <v>46708</v>
      </c>
      <c r="B26976" s="1">
        <v>1</v>
      </c>
      <c r="C26976" s="1">
        <v>5060</v>
      </c>
      <c r="D26976" s="1">
        <v>0</v>
      </c>
      <c r="E26976" s="1">
        <v>0</v>
      </c>
      <c r="F26976" s="1">
        <v>1</v>
      </c>
      <c r="G26976" s="1">
        <v>5060</v>
      </c>
      <c r="H26976" t="b">
        <f>D26976=F26976</f>
        <v>0</v>
      </c>
      <c r="N26976" s="4"/>
      <c r="O26976" s="1"/>
      <c r="P26976" s="1"/>
    </row>
    <row r="26977" spans="1:16" x14ac:dyDescent="0.25">
      <c r="A26977" s="4" t="s">
        <v>47439</v>
      </c>
      <c r="B26977" s="1">
        <v>1</v>
      </c>
      <c r="C26977" s="1">
        <v>13085</v>
      </c>
      <c r="D26977" s="1">
        <v>0</v>
      </c>
      <c r="E26977" s="1">
        <v>0</v>
      </c>
      <c r="F26977" s="1">
        <v>1</v>
      </c>
      <c r="G26977" s="1">
        <v>13085</v>
      </c>
      <c r="H26977" t="b">
        <f>D26977=F26977</f>
        <v>0</v>
      </c>
      <c r="N26977" s="4"/>
      <c r="O26977" s="1"/>
      <c r="P26977" s="1"/>
    </row>
    <row r="26978" spans="1:16" x14ac:dyDescent="0.25">
      <c r="A26978" s="4" t="s">
        <v>57146</v>
      </c>
      <c r="B26978" s="1">
        <v>1</v>
      </c>
      <c r="C26978" s="1">
        <v>9000</v>
      </c>
      <c r="D26978" s="1">
        <v>0</v>
      </c>
      <c r="E26978" s="1">
        <v>0</v>
      </c>
      <c r="F26978" s="1">
        <v>1</v>
      </c>
      <c r="G26978" s="1">
        <v>9000</v>
      </c>
      <c r="H26978" t="b">
        <f>D26978=F26978</f>
        <v>0</v>
      </c>
      <c r="N26978" s="4"/>
      <c r="O26978" s="1"/>
      <c r="P26978" s="1"/>
    </row>
    <row r="26979" spans="1:16" x14ac:dyDescent="0.25">
      <c r="A26979" s="4" t="s">
        <v>47982</v>
      </c>
      <c r="B26979" s="1">
        <v>1</v>
      </c>
      <c r="C26979" s="1">
        <v>3000</v>
      </c>
      <c r="D26979" s="1">
        <v>0</v>
      </c>
      <c r="E26979" s="1">
        <v>0</v>
      </c>
      <c r="F26979" s="1">
        <v>1</v>
      </c>
      <c r="G26979" s="1">
        <v>3000</v>
      </c>
      <c r="H26979" t="b">
        <f>D26979=F26979</f>
        <v>0</v>
      </c>
      <c r="N26979" s="4"/>
      <c r="O26979" s="1"/>
      <c r="P26979" s="1"/>
    </row>
    <row r="26980" spans="1:16" x14ac:dyDescent="0.25">
      <c r="A26980" s="4" t="s">
        <v>48492</v>
      </c>
      <c r="B26980" s="1">
        <v>1</v>
      </c>
      <c r="C26980" s="1">
        <v>3120</v>
      </c>
      <c r="D26980" s="1">
        <v>0</v>
      </c>
      <c r="E26980" s="1">
        <v>0</v>
      </c>
      <c r="F26980" s="1">
        <v>1</v>
      </c>
      <c r="G26980" s="1">
        <v>3120</v>
      </c>
      <c r="H26980" t="b">
        <f>D26980=F26980</f>
        <v>0</v>
      </c>
      <c r="N26980" s="4"/>
      <c r="O26980" s="1"/>
      <c r="P26980" s="1"/>
    </row>
    <row r="26981" spans="1:16" x14ac:dyDescent="0.25">
      <c r="A26981" s="4" t="s">
        <v>57040</v>
      </c>
      <c r="B26981" s="1">
        <v>1</v>
      </c>
      <c r="C26981" s="1">
        <v>16000</v>
      </c>
      <c r="D26981" s="1">
        <v>0</v>
      </c>
      <c r="E26981" s="1">
        <v>0</v>
      </c>
      <c r="F26981" s="1">
        <v>1</v>
      </c>
      <c r="G26981" s="1">
        <v>16000</v>
      </c>
      <c r="H26981" t="b">
        <f>D26981=F26981</f>
        <v>0</v>
      </c>
      <c r="N26981" s="4"/>
      <c r="O26981" s="1"/>
      <c r="P26981" s="1"/>
    </row>
    <row r="26982" spans="1:16" x14ac:dyDescent="0.25">
      <c r="A26982" s="4" t="s">
        <v>57217</v>
      </c>
      <c r="B26982" s="1">
        <v>1</v>
      </c>
      <c r="C26982" s="1">
        <v>45156</v>
      </c>
      <c r="D26982" s="1">
        <v>0</v>
      </c>
      <c r="E26982" s="1">
        <v>0</v>
      </c>
      <c r="F26982" s="1">
        <v>1</v>
      </c>
      <c r="G26982" s="1">
        <v>45156</v>
      </c>
      <c r="H26982" t="b">
        <f>D26982=F26982</f>
        <v>0</v>
      </c>
      <c r="N26982" s="4"/>
      <c r="O26982" s="1"/>
      <c r="P26982" s="1"/>
    </row>
    <row r="26983" spans="1:16" x14ac:dyDescent="0.25">
      <c r="A26983" s="4" t="s">
        <v>48378</v>
      </c>
      <c r="B26983" s="1">
        <v>1</v>
      </c>
      <c r="C26983" s="1">
        <v>1500</v>
      </c>
      <c r="D26983" s="1">
        <v>0</v>
      </c>
      <c r="E26983" s="1">
        <v>0</v>
      </c>
      <c r="F26983" s="1">
        <v>1</v>
      </c>
      <c r="G26983" s="1">
        <v>1500</v>
      </c>
      <c r="H26983" t="b">
        <f>D26983=F26983</f>
        <v>0</v>
      </c>
      <c r="N26983" s="4"/>
      <c r="O26983" s="1"/>
      <c r="P26983" s="1"/>
    </row>
    <row r="26984" spans="1:16" x14ac:dyDescent="0.25">
      <c r="A26984" s="4" t="s">
        <v>56920</v>
      </c>
      <c r="B26984" s="1">
        <v>1</v>
      </c>
      <c r="C26984" s="1">
        <v>35000</v>
      </c>
      <c r="D26984" s="1">
        <v>0</v>
      </c>
      <c r="E26984" s="1">
        <v>0</v>
      </c>
      <c r="F26984" s="1">
        <v>1</v>
      </c>
      <c r="G26984" s="1">
        <v>35000</v>
      </c>
      <c r="H26984" t="b">
        <f>D26984=F26984</f>
        <v>0</v>
      </c>
      <c r="N26984" s="4"/>
      <c r="O26984" s="1"/>
      <c r="P26984" s="1"/>
    </row>
    <row r="26985" spans="1:16" x14ac:dyDescent="0.25">
      <c r="A26985" s="4" t="s">
        <v>45626</v>
      </c>
      <c r="B26985" s="1">
        <v>1</v>
      </c>
      <c r="C26985" s="1">
        <v>20000</v>
      </c>
      <c r="D26985" s="1">
        <v>0</v>
      </c>
      <c r="E26985" s="1">
        <v>0</v>
      </c>
      <c r="F26985" s="1">
        <v>1</v>
      </c>
      <c r="G26985" s="1">
        <v>20000</v>
      </c>
      <c r="H26985" t="b">
        <f>D26985=F26985</f>
        <v>0</v>
      </c>
      <c r="N26985" s="4"/>
      <c r="O26985" s="1"/>
      <c r="P26985" s="1"/>
    </row>
    <row r="26986" spans="1:16" x14ac:dyDescent="0.25">
      <c r="A26986" s="4" t="s">
        <v>57087</v>
      </c>
      <c r="B26986" s="1">
        <v>1</v>
      </c>
      <c r="C26986" s="1">
        <v>23821</v>
      </c>
      <c r="D26986" s="1">
        <v>0</v>
      </c>
      <c r="E26986" s="1">
        <v>0</v>
      </c>
      <c r="F26986" s="1">
        <v>1</v>
      </c>
      <c r="G26986" s="1">
        <v>23821</v>
      </c>
      <c r="H26986" t="b">
        <f>D26986=F26986</f>
        <v>0</v>
      </c>
      <c r="N26986" s="4"/>
      <c r="O26986" s="1"/>
      <c r="P26986" s="1"/>
    </row>
    <row r="26987" spans="1:16" x14ac:dyDescent="0.25">
      <c r="A26987" s="4" t="s">
        <v>56918</v>
      </c>
      <c r="B26987" s="1">
        <v>1</v>
      </c>
      <c r="C26987" s="1">
        <v>18600</v>
      </c>
      <c r="D26987" s="1">
        <v>0</v>
      </c>
      <c r="E26987" s="1">
        <v>0</v>
      </c>
      <c r="F26987" s="1">
        <v>1</v>
      </c>
      <c r="G26987" s="1">
        <v>18600</v>
      </c>
      <c r="H26987" t="b">
        <f>D26987=F26987</f>
        <v>0</v>
      </c>
      <c r="N26987" s="4"/>
      <c r="O26987" s="1"/>
      <c r="P26987" s="1"/>
    </row>
    <row r="26988" spans="1:16" x14ac:dyDescent="0.25">
      <c r="A26988" s="4" t="s">
        <v>49003</v>
      </c>
      <c r="B26988" s="1">
        <v>1</v>
      </c>
      <c r="C26988" s="1">
        <v>15120</v>
      </c>
      <c r="D26988" s="1">
        <v>0</v>
      </c>
      <c r="E26988" s="1">
        <v>0</v>
      </c>
      <c r="F26988" s="1">
        <v>1</v>
      </c>
      <c r="G26988" s="1">
        <v>15120</v>
      </c>
      <c r="H26988" t="b">
        <f>D26988=F26988</f>
        <v>0</v>
      </c>
      <c r="N26988" s="4"/>
      <c r="O26988" s="1"/>
      <c r="P26988" s="1"/>
    </row>
    <row r="26989" spans="1:16" x14ac:dyDescent="0.25">
      <c r="A26989" s="4" t="s">
        <v>56699</v>
      </c>
      <c r="B26989" s="1">
        <v>1</v>
      </c>
      <c r="C26989" s="1">
        <v>38000</v>
      </c>
      <c r="D26989" s="1">
        <v>0</v>
      </c>
      <c r="E26989" s="1">
        <v>0</v>
      </c>
      <c r="F26989" s="1">
        <v>1</v>
      </c>
      <c r="G26989" s="1">
        <v>38000</v>
      </c>
      <c r="H26989" t="b">
        <f>D26989=F26989</f>
        <v>0</v>
      </c>
      <c r="N26989" s="4"/>
      <c r="O26989" s="1"/>
      <c r="P26989" s="1"/>
    </row>
    <row r="26990" spans="1:16" x14ac:dyDescent="0.25">
      <c r="A26990" s="4" t="s">
        <v>47187</v>
      </c>
      <c r="B26990" s="1">
        <v>1</v>
      </c>
      <c r="C26990" s="1">
        <v>10000</v>
      </c>
      <c r="D26990" s="1">
        <v>0</v>
      </c>
      <c r="E26990" s="1">
        <v>0</v>
      </c>
      <c r="F26990" s="1">
        <v>1</v>
      </c>
      <c r="G26990" s="1">
        <v>10000</v>
      </c>
      <c r="H26990" t="b">
        <f>D26990=F26990</f>
        <v>0</v>
      </c>
      <c r="N26990" s="4"/>
      <c r="O26990" s="1"/>
      <c r="P26990" s="1"/>
    </row>
    <row r="26991" spans="1:16" x14ac:dyDescent="0.25">
      <c r="A26991" s="4" t="s">
        <v>46160</v>
      </c>
      <c r="B26991" s="1">
        <v>1</v>
      </c>
      <c r="C26991" s="1">
        <v>3000</v>
      </c>
      <c r="D26991" s="1">
        <v>0</v>
      </c>
      <c r="E26991" s="1">
        <v>0</v>
      </c>
      <c r="F26991" s="1">
        <v>1</v>
      </c>
      <c r="G26991" s="1">
        <v>3000</v>
      </c>
      <c r="H26991" t="b">
        <f>D26991=F26991</f>
        <v>0</v>
      </c>
      <c r="N26991" s="4"/>
      <c r="O26991" s="1"/>
      <c r="P26991" s="1"/>
    </row>
    <row r="26992" spans="1:16" x14ac:dyDescent="0.25">
      <c r="A26992" s="4" t="s">
        <v>46008</v>
      </c>
      <c r="B26992" s="1">
        <v>1</v>
      </c>
      <c r="C26992" s="1">
        <v>9380</v>
      </c>
      <c r="D26992" s="1">
        <v>0</v>
      </c>
      <c r="E26992" s="1">
        <v>0</v>
      </c>
      <c r="F26992" s="1">
        <v>1</v>
      </c>
      <c r="G26992" s="1">
        <v>9380</v>
      </c>
      <c r="H26992" t="b">
        <f>D26992=F26992</f>
        <v>0</v>
      </c>
      <c r="N26992" s="4"/>
      <c r="O26992" s="1"/>
      <c r="P26992" s="1"/>
    </row>
    <row r="26993" spans="1:16" x14ac:dyDescent="0.25">
      <c r="A26993" s="4" t="s">
        <v>56733</v>
      </c>
      <c r="B26993" s="1">
        <v>1</v>
      </c>
      <c r="C26993" s="1">
        <v>4500</v>
      </c>
      <c r="D26993" s="1">
        <v>0</v>
      </c>
      <c r="E26993" s="1">
        <v>0</v>
      </c>
      <c r="F26993" s="1">
        <v>1</v>
      </c>
      <c r="G26993" s="1">
        <v>4500</v>
      </c>
      <c r="H26993" t="b">
        <f>D26993=F26993</f>
        <v>0</v>
      </c>
      <c r="N26993" s="4"/>
      <c r="O26993" s="1"/>
      <c r="P26993" s="1"/>
    </row>
    <row r="26994" spans="1:16" x14ac:dyDescent="0.25">
      <c r="A26994" s="4" t="s">
        <v>46118</v>
      </c>
      <c r="B26994" s="1">
        <v>1</v>
      </c>
      <c r="C26994" s="1">
        <v>34000</v>
      </c>
      <c r="D26994" s="1">
        <v>0</v>
      </c>
      <c r="E26994" s="1">
        <v>0</v>
      </c>
      <c r="F26994" s="1">
        <v>1</v>
      </c>
      <c r="G26994" s="1">
        <v>34000</v>
      </c>
      <c r="H26994" t="b">
        <f>D26994=F26994</f>
        <v>0</v>
      </c>
      <c r="N26994" s="4"/>
      <c r="O26994" s="1"/>
      <c r="P26994" s="1"/>
    </row>
    <row r="26995" spans="1:16" x14ac:dyDescent="0.25">
      <c r="A26995" s="4" t="s">
        <v>47506</v>
      </c>
      <c r="B26995" s="1">
        <v>1</v>
      </c>
      <c r="C26995" s="1">
        <v>10059</v>
      </c>
      <c r="D26995" s="1">
        <v>0</v>
      </c>
      <c r="E26995" s="1">
        <v>0</v>
      </c>
      <c r="F26995" s="1">
        <v>1</v>
      </c>
      <c r="G26995" s="1">
        <v>10059</v>
      </c>
      <c r="H26995" t="b">
        <f>D26995=F26995</f>
        <v>0</v>
      </c>
      <c r="N26995" s="4"/>
      <c r="O26995" s="1"/>
      <c r="P26995" s="1"/>
    </row>
    <row r="26996" spans="1:16" x14ac:dyDescent="0.25">
      <c r="A26996" s="4" t="s">
        <v>57103</v>
      </c>
      <c r="B26996" s="1">
        <v>1</v>
      </c>
      <c r="C26996" s="1">
        <v>15000</v>
      </c>
      <c r="D26996" s="1">
        <v>0</v>
      </c>
      <c r="E26996" s="1">
        <v>0</v>
      </c>
      <c r="F26996" s="1">
        <v>1</v>
      </c>
      <c r="G26996" s="1">
        <v>15000</v>
      </c>
      <c r="H26996" t="b">
        <f>D26996=F26996</f>
        <v>0</v>
      </c>
      <c r="N26996" s="4"/>
      <c r="O26996" s="1"/>
      <c r="P26996" s="1"/>
    </row>
    <row r="26997" spans="1:16" x14ac:dyDescent="0.25">
      <c r="A26997" s="4" t="s">
        <v>45676</v>
      </c>
      <c r="B26997" s="1">
        <v>1</v>
      </c>
      <c r="C26997" s="1">
        <v>15000</v>
      </c>
      <c r="D26997" s="1">
        <v>0</v>
      </c>
      <c r="E26997" s="1">
        <v>0</v>
      </c>
      <c r="F26997" s="1">
        <v>1</v>
      </c>
      <c r="G26997" s="1">
        <v>15000</v>
      </c>
      <c r="H26997" t="b">
        <f>D26997=F26997</f>
        <v>0</v>
      </c>
      <c r="N26997" s="4"/>
      <c r="O26997" s="1"/>
      <c r="P26997" s="1"/>
    </row>
    <row r="26998" spans="1:16" x14ac:dyDescent="0.25">
      <c r="A26998" s="4" t="s">
        <v>46124</v>
      </c>
      <c r="B26998" s="1">
        <v>1</v>
      </c>
      <c r="C26998" s="1">
        <v>10000</v>
      </c>
      <c r="D26998" s="1">
        <v>0</v>
      </c>
      <c r="E26998" s="1">
        <v>0</v>
      </c>
      <c r="F26998" s="1">
        <v>1</v>
      </c>
      <c r="G26998" s="1">
        <v>10000</v>
      </c>
      <c r="H26998" t="b">
        <f>D26998=F26998</f>
        <v>0</v>
      </c>
      <c r="N26998" s="4"/>
      <c r="O26998" s="1"/>
      <c r="P26998" s="1"/>
    </row>
    <row r="26999" spans="1:16" x14ac:dyDescent="0.25">
      <c r="A26999" s="4" t="s">
        <v>56727</v>
      </c>
      <c r="B26999" s="1">
        <v>1</v>
      </c>
      <c r="C26999" s="1">
        <v>6700</v>
      </c>
      <c r="D26999" s="1">
        <v>0</v>
      </c>
      <c r="E26999" s="1">
        <v>0</v>
      </c>
      <c r="F26999" s="1">
        <v>1</v>
      </c>
      <c r="G26999" s="1">
        <v>6700</v>
      </c>
      <c r="H26999" t="b">
        <f>D26999=F26999</f>
        <v>0</v>
      </c>
      <c r="N26999" s="4"/>
      <c r="O26999" s="1"/>
      <c r="P26999" s="1"/>
    </row>
    <row r="27000" spans="1:16" x14ac:dyDescent="0.25">
      <c r="A27000" s="4" t="s">
        <v>57163</v>
      </c>
      <c r="B27000" s="1">
        <v>1</v>
      </c>
      <c r="C27000" s="1">
        <v>5078</v>
      </c>
      <c r="D27000" s="1">
        <v>0</v>
      </c>
      <c r="E27000" s="1">
        <v>0</v>
      </c>
      <c r="F27000" s="1">
        <v>1</v>
      </c>
      <c r="G27000" s="1">
        <v>5078</v>
      </c>
      <c r="H27000" t="b">
        <f>D27000=F27000</f>
        <v>0</v>
      </c>
      <c r="N27000" s="4"/>
      <c r="O27000" s="1"/>
      <c r="P27000" s="1"/>
    </row>
    <row r="27001" spans="1:16" x14ac:dyDescent="0.25">
      <c r="A27001" s="4" t="s">
        <v>56632</v>
      </c>
      <c r="B27001" s="1">
        <v>1</v>
      </c>
      <c r="C27001" s="1">
        <v>6000</v>
      </c>
      <c r="D27001" s="1">
        <v>0</v>
      </c>
      <c r="E27001" s="1">
        <v>0</v>
      </c>
      <c r="F27001" s="1">
        <v>1</v>
      </c>
      <c r="G27001" s="1">
        <v>6000</v>
      </c>
      <c r="H27001" t="b">
        <f>D27001=F27001</f>
        <v>0</v>
      </c>
      <c r="N27001" s="4"/>
      <c r="O27001" s="1"/>
      <c r="P27001" s="1"/>
    </row>
    <row r="27002" spans="1:16" x14ac:dyDescent="0.25">
      <c r="A27002" s="4" t="s">
        <v>57054</v>
      </c>
      <c r="B27002" s="1">
        <v>1</v>
      </c>
      <c r="C27002" s="1">
        <v>35000</v>
      </c>
      <c r="D27002" s="1">
        <v>0</v>
      </c>
      <c r="E27002" s="1">
        <v>0</v>
      </c>
      <c r="F27002" s="1">
        <v>1</v>
      </c>
      <c r="G27002" s="1">
        <v>35000</v>
      </c>
      <c r="H27002" t="b">
        <f>D27002=F27002</f>
        <v>0</v>
      </c>
      <c r="N27002" s="4"/>
      <c r="O27002" s="1"/>
      <c r="P27002" s="1"/>
    </row>
    <row r="27003" spans="1:16" x14ac:dyDescent="0.25">
      <c r="A27003" s="4" t="s">
        <v>47390</v>
      </c>
      <c r="B27003" s="1">
        <v>1</v>
      </c>
      <c r="C27003" s="1">
        <v>8500</v>
      </c>
      <c r="D27003" s="1">
        <v>0</v>
      </c>
      <c r="E27003" s="1">
        <v>0</v>
      </c>
      <c r="F27003" s="1">
        <v>1</v>
      </c>
      <c r="G27003" s="1">
        <v>8500</v>
      </c>
      <c r="H27003" t="b">
        <f>D27003=F27003</f>
        <v>0</v>
      </c>
      <c r="N27003" s="4"/>
      <c r="O27003" s="1"/>
      <c r="P27003" s="1"/>
    </row>
    <row r="27004" spans="1:16" x14ac:dyDescent="0.25">
      <c r="A27004" s="4" t="s">
        <v>47509</v>
      </c>
      <c r="B27004" s="1">
        <v>1</v>
      </c>
      <c r="C27004" s="1">
        <v>12500</v>
      </c>
      <c r="D27004" s="1">
        <v>0</v>
      </c>
      <c r="E27004" s="1">
        <v>0</v>
      </c>
      <c r="F27004" s="1">
        <v>1</v>
      </c>
      <c r="G27004" s="1">
        <v>12500</v>
      </c>
      <c r="H27004" t="b">
        <f>D27004=F27004</f>
        <v>0</v>
      </c>
      <c r="N27004" s="4"/>
      <c r="O27004" s="1"/>
      <c r="P27004" s="1"/>
    </row>
    <row r="27005" spans="1:16" x14ac:dyDescent="0.25">
      <c r="A27005" s="4" t="s">
        <v>46937</v>
      </c>
      <c r="B27005" s="1">
        <v>1</v>
      </c>
      <c r="C27005" s="1">
        <v>20000</v>
      </c>
      <c r="D27005" s="1">
        <v>0</v>
      </c>
      <c r="E27005" s="1">
        <v>0</v>
      </c>
      <c r="F27005" s="1">
        <v>1</v>
      </c>
      <c r="G27005" s="1">
        <v>20000</v>
      </c>
      <c r="H27005" t="b">
        <f>D27005=F27005</f>
        <v>0</v>
      </c>
      <c r="N27005" s="4"/>
      <c r="O27005" s="1"/>
      <c r="P27005" s="1"/>
    </row>
    <row r="27006" spans="1:16" x14ac:dyDescent="0.25">
      <c r="A27006" s="4" t="s">
        <v>46108</v>
      </c>
      <c r="B27006" s="1">
        <v>1</v>
      </c>
      <c r="C27006" s="1">
        <v>12000</v>
      </c>
      <c r="D27006" s="1">
        <v>0</v>
      </c>
      <c r="E27006" s="1">
        <v>0</v>
      </c>
      <c r="F27006" s="1">
        <v>1</v>
      </c>
      <c r="G27006" s="1">
        <v>12000</v>
      </c>
      <c r="H27006" t="b">
        <f>D27006=F27006</f>
        <v>0</v>
      </c>
      <c r="N27006" s="4"/>
      <c r="O27006" s="1"/>
      <c r="P27006" s="1"/>
    </row>
    <row r="27007" spans="1:16" x14ac:dyDescent="0.25">
      <c r="A27007" s="4" t="s">
        <v>57083</v>
      </c>
      <c r="B27007" s="1">
        <v>1</v>
      </c>
      <c r="C27007" s="1">
        <v>15900</v>
      </c>
      <c r="D27007" s="1">
        <v>0</v>
      </c>
      <c r="E27007" s="1">
        <v>0</v>
      </c>
      <c r="F27007" s="1">
        <v>1</v>
      </c>
      <c r="G27007" s="1">
        <v>15900</v>
      </c>
      <c r="H27007" t="b">
        <f>D27007=F27007</f>
        <v>0</v>
      </c>
      <c r="N27007" s="4"/>
      <c r="O27007" s="1"/>
      <c r="P27007" s="1"/>
    </row>
    <row r="27008" spans="1:16" x14ac:dyDescent="0.25">
      <c r="A27008" s="4" t="s">
        <v>46262</v>
      </c>
      <c r="B27008" s="1">
        <v>1</v>
      </c>
      <c r="C27008" s="1">
        <v>15000</v>
      </c>
      <c r="D27008" s="1">
        <v>0</v>
      </c>
      <c r="E27008" s="1">
        <v>0</v>
      </c>
      <c r="F27008" s="1">
        <v>1</v>
      </c>
      <c r="G27008" s="1">
        <v>15000</v>
      </c>
      <c r="H27008" t="b">
        <f>D27008=F27008</f>
        <v>0</v>
      </c>
      <c r="N27008" s="4"/>
      <c r="O27008" s="1"/>
      <c r="P27008" s="1"/>
    </row>
    <row r="27009" spans="1:16" x14ac:dyDescent="0.25">
      <c r="A27009" s="4" t="s">
        <v>56665</v>
      </c>
      <c r="B27009" s="1">
        <v>1</v>
      </c>
      <c r="C27009" s="1">
        <v>3000</v>
      </c>
      <c r="D27009" s="1">
        <v>0</v>
      </c>
      <c r="E27009" s="1">
        <v>0</v>
      </c>
      <c r="F27009" s="1">
        <v>1</v>
      </c>
      <c r="G27009" s="1">
        <v>3000</v>
      </c>
      <c r="H27009" t="b">
        <f>D27009=F27009</f>
        <v>0</v>
      </c>
      <c r="N27009" s="4"/>
      <c r="O27009" s="1"/>
      <c r="P27009" s="1"/>
    </row>
    <row r="27010" spans="1:16" x14ac:dyDescent="0.25">
      <c r="A27010" s="4" t="s">
        <v>56697</v>
      </c>
      <c r="B27010" s="1">
        <v>1</v>
      </c>
      <c r="C27010" s="1">
        <v>3900</v>
      </c>
      <c r="D27010" s="1">
        <v>0</v>
      </c>
      <c r="E27010" s="1">
        <v>0</v>
      </c>
      <c r="F27010" s="1">
        <v>1</v>
      </c>
      <c r="G27010" s="1">
        <v>3900</v>
      </c>
      <c r="H27010" t="b">
        <f>D27010=F27010</f>
        <v>0</v>
      </c>
      <c r="N27010" s="4"/>
      <c r="O27010" s="1"/>
      <c r="P27010" s="1"/>
    </row>
    <row r="27011" spans="1:16" x14ac:dyDescent="0.25">
      <c r="A27011" s="4" t="s">
        <v>46638</v>
      </c>
      <c r="B27011" s="1">
        <v>1</v>
      </c>
      <c r="C27011" s="1">
        <v>7000</v>
      </c>
      <c r="D27011" s="1">
        <v>0</v>
      </c>
      <c r="E27011" s="1">
        <v>0</v>
      </c>
      <c r="F27011" s="1">
        <v>1</v>
      </c>
      <c r="G27011" s="1">
        <v>7000</v>
      </c>
      <c r="H27011" t="b">
        <f>D27011=F27011</f>
        <v>0</v>
      </c>
      <c r="N27011" s="4"/>
      <c r="O27011" s="1"/>
      <c r="P27011" s="1"/>
    </row>
    <row r="27012" spans="1:16" x14ac:dyDescent="0.25">
      <c r="A27012" s="4" t="s">
        <v>45718</v>
      </c>
      <c r="B27012" s="1">
        <v>1</v>
      </c>
      <c r="C27012" s="1">
        <v>12148</v>
      </c>
      <c r="D27012" s="1">
        <v>0</v>
      </c>
      <c r="E27012" s="1">
        <v>0</v>
      </c>
      <c r="F27012" s="1">
        <v>1</v>
      </c>
      <c r="G27012" s="1">
        <v>12148</v>
      </c>
      <c r="H27012" t="b">
        <f>D27012=F27012</f>
        <v>0</v>
      </c>
      <c r="N27012" s="4"/>
      <c r="O27012" s="1"/>
      <c r="P27012" s="1"/>
    </row>
    <row r="27013" spans="1:16" x14ac:dyDescent="0.25">
      <c r="A27013" s="4" t="s">
        <v>45618</v>
      </c>
      <c r="B27013" s="1">
        <v>1</v>
      </c>
      <c r="C27013" s="1">
        <v>5058</v>
      </c>
      <c r="D27013" s="1">
        <v>0</v>
      </c>
      <c r="E27013" s="1">
        <v>0</v>
      </c>
      <c r="F27013" s="1">
        <v>1</v>
      </c>
      <c r="G27013" s="1">
        <v>5058</v>
      </c>
      <c r="H27013" t="b">
        <f>D27013=F27013</f>
        <v>0</v>
      </c>
      <c r="N27013" s="4"/>
      <c r="O27013" s="1"/>
      <c r="P27013" s="1"/>
    </row>
    <row r="27014" spans="1:16" x14ac:dyDescent="0.25">
      <c r="A27014" s="4" t="s">
        <v>47199</v>
      </c>
      <c r="B27014" s="1">
        <v>1</v>
      </c>
      <c r="C27014" s="1">
        <v>2078</v>
      </c>
      <c r="D27014" s="1">
        <v>0</v>
      </c>
      <c r="E27014" s="1">
        <v>0</v>
      </c>
      <c r="F27014" s="1">
        <v>1</v>
      </c>
      <c r="G27014" s="1">
        <v>2078</v>
      </c>
      <c r="H27014" t="b">
        <f>D27014=F27014</f>
        <v>0</v>
      </c>
      <c r="N27014" s="4"/>
      <c r="O27014" s="1"/>
      <c r="P27014" s="1"/>
    </row>
    <row r="27015" spans="1:16" x14ac:dyDescent="0.25">
      <c r="A27015" s="4" t="s">
        <v>46353</v>
      </c>
      <c r="B27015" s="1">
        <v>1</v>
      </c>
      <c r="C27015" s="1">
        <v>10000</v>
      </c>
      <c r="D27015" s="1">
        <v>0</v>
      </c>
      <c r="E27015" s="1">
        <v>0</v>
      </c>
      <c r="F27015" s="1">
        <v>1</v>
      </c>
      <c r="G27015" s="1">
        <v>10000</v>
      </c>
      <c r="H27015" t="b">
        <f>D27015=F27015</f>
        <v>0</v>
      </c>
      <c r="N27015" s="4"/>
      <c r="O27015" s="1"/>
      <c r="P27015" s="1"/>
    </row>
    <row r="27016" spans="1:16" x14ac:dyDescent="0.25">
      <c r="A27016" s="4" t="s">
        <v>46142</v>
      </c>
      <c r="B27016" s="1">
        <v>1</v>
      </c>
      <c r="C27016" s="1">
        <v>9000</v>
      </c>
      <c r="D27016" s="1">
        <v>0</v>
      </c>
      <c r="E27016" s="1">
        <v>0</v>
      </c>
      <c r="F27016" s="1">
        <v>1</v>
      </c>
      <c r="G27016" s="1">
        <v>9000</v>
      </c>
      <c r="H27016" t="b">
        <f>D27016=F27016</f>
        <v>0</v>
      </c>
      <c r="N27016" s="4"/>
      <c r="O27016" s="1"/>
      <c r="P27016" s="1"/>
    </row>
    <row r="27017" spans="1:16" x14ac:dyDescent="0.25">
      <c r="A27017" s="4" t="s">
        <v>48804</v>
      </c>
      <c r="B27017" s="1">
        <v>1</v>
      </c>
      <c r="C27017" s="1">
        <v>2000</v>
      </c>
      <c r="D27017" s="1">
        <v>0</v>
      </c>
      <c r="E27017" s="1">
        <v>0</v>
      </c>
      <c r="F27017" s="1">
        <v>1</v>
      </c>
      <c r="G27017" s="1">
        <v>2000</v>
      </c>
      <c r="H27017" t="b">
        <f>D27017=F27017</f>
        <v>0</v>
      </c>
      <c r="N27017" s="4"/>
      <c r="O27017" s="1"/>
      <c r="P27017" s="1"/>
    </row>
    <row r="27018" spans="1:16" x14ac:dyDescent="0.25">
      <c r="A27018" s="4" t="s">
        <v>48361</v>
      </c>
      <c r="B27018" s="1">
        <v>1</v>
      </c>
      <c r="C27018" s="1">
        <v>60000</v>
      </c>
      <c r="D27018" s="1">
        <v>0</v>
      </c>
      <c r="E27018" s="1">
        <v>0</v>
      </c>
      <c r="F27018" s="1">
        <v>1</v>
      </c>
      <c r="G27018" s="1">
        <v>60000</v>
      </c>
      <c r="H27018" t="b">
        <f>D27018=F27018</f>
        <v>0</v>
      </c>
      <c r="N27018" s="4"/>
      <c r="O27018" s="1"/>
      <c r="P27018" s="1"/>
    </row>
    <row r="27019" spans="1:16" x14ac:dyDescent="0.25">
      <c r="A27019" s="4" t="s">
        <v>56777</v>
      </c>
      <c r="B27019" s="1">
        <v>1</v>
      </c>
      <c r="C27019" s="1">
        <v>45000</v>
      </c>
      <c r="D27019" s="1">
        <v>0</v>
      </c>
      <c r="E27019" s="1">
        <v>0</v>
      </c>
      <c r="F27019" s="1">
        <v>1</v>
      </c>
      <c r="G27019" s="1">
        <v>45000</v>
      </c>
      <c r="H27019" t="b">
        <f>D27019=F27019</f>
        <v>0</v>
      </c>
      <c r="N27019" s="4"/>
      <c r="O27019" s="1"/>
      <c r="P27019" s="1"/>
    </row>
    <row r="27020" spans="1:16" x14ac:dyDescent="0.25">
      <c r="A27020" s="4" t="s">
        <v>56951</v>
      </c>
      <c r="B27020" s="1">
        <v>1</v>
      </c>
      <c r="C27020" s="1">
        <v>8000</v>
      </c>
      <c r="D27020" s="1">
        <v>0</v>
      </c>
      <c r="E27020" s="1">
        <v>0</v>
      </c>
      <c r="F27020" s="1">
        <v>1</v>
      </c>
      <c r="G27020" s="1">
        <v>8000</v>
      </c>
      <c r="H27020" t="b">
        <f>D27020=F27020</f>
        <v>0</v>
      </c>
      <c r="N27020" s="4"/>
      <c r="O27020" s="1"/>
      <c r="P27020" s="1"/>
    </row>
    <row r="27021" spans="1:16" x14ac:dyDescent="0.25">
      <c r="A27021" s="4" t="s">
        <v>56639</v>
      </c>
      <c r="B27021" s="1">
        <v>1</v>
      </c>
      <c r="C27021" s="1">
        <v>5000</v>
      </c>
      <c r="D27021" s="1">
        <v>0</v>
      </c>
      <c r="E27021" s="1">
        <v>0</v>
      </c>
      <c r="F27021" s="1">
        <v>1</v>
      </c>
      <c r="G27021" s="1">
        <v>5000</v>
      </c>
      <c r="H27021" t="b">
        <f>D27021=F27021</f>
        <v>0</v>
      </c>
      <c r="N27021" s="4"/>
      <c r="O27021" s="1"/>
      <c r="P27021" s="1"/>
    </row>
    <row r="27022" spans="1:16" x14ac:dyDescent="0.25">
      <c r="A27022" s="4" t="s">
        <v>49488</v>
      </c>
      <c r="B27022" s="1">
        <v>1</v>
      </c>
      <c r="C27022" s="1">
        <v>5000</v>
      </c>
      <c r="D27022" s="1">
        <v>0</v>
      </c>
      <c r="E27022" s="1">
        <v>0</v>
      </c>
      <c r="F27022" s="1">
        <v>1</v>
      </c>
      <c r="G27022" s="1">
        <v>5000</v>
      </c>
      <c r="H27022" t="b">
        <f>D27022=F27022</f>
        <v>0</v>
      </c>
      <c r="N27022" s="4"/>
      <c r="O27022" s="1"/>
      <c r="P27022" s="1"/>
    </row>
    <row r="27023" spans="1:16" x14ac:dyDescent="0.25">
      <c r="A27023" s="4" t="s">
        <v>56689</v>
      </c>
      <c r="B27023" s="1">
        <v>1</v>
      </c>
      <c r="C27023" s="1">
        <v>2000</v>
      </c>
      <c r="D27023" s="1">
        <v>0</v>
      </c>
      <c r="E27023" s="1">
        <v>0</v>
      </c>
      <c r="F27023" s="1">
        <v>1</v>
      </c>
      <c r="G27023" s="1">
        <v>2000</v>
      </c>
      <c r="H27023" t="b">
        <f>D27023=F27023</f>
        <v>0</v>
      </c>
      <c r="N27023" s="4"/>
      <c r="O27023" s="1"/>
      <c r="P27023" s="1"/>
    </row>
    <row r="27024" spans="1:16" x14ac:dyDescent="0.25">
      <c r="A27024" s="4" t="s">
        <v>45912</v>
      </c>
      <c r="B27024" s="1">
        <v>1</v>
      </c>
      <c r="C27024" s="1">
        <v>45234</v>
      </c>
      <c r="D27024" s="1">
        <v>0</v>
      </c>
      <c r="E27024" s="1">
        <v>0</v>
      </c>
      <c r="F27024" s="1">
        <v>1</v>
      </c>
      <c r="G27024" s="1">
        <v>45234</v>
      </c>
      <c r="H27024" t="b">
        <f>D27024=F27024</f>
        <v>0</v>
      </c>
      <c r="N27024" s="4"/>
      <c r="O27024" s="1"/>
      <c r="P27024" s="1"/>
    </row>
    <row r="27025" spans="1:16" x14ac:dyDescent="0.25">
      <c r="A27025" s="4" t="s">
        <v>56781</v>
      </c>
      <c r="B27025" s="1">
        <v>1</v>
      </c>
      <c r="C27025" s="1">
        <v>25000</v>
      </c>
      <c r="D27025" s="1">
        <v>0</v>
      </c>
      <c r="E27025" s="1">
        <v>0</v>
      </c>
      <c r="F27025" s="1">
        <v>1</v>
      </c>
      <c r="G27025" s="1">
        <v>25000</v>
      </c>
      <c r="H27025" t="b">
        <f>D27025=F27025</f>
        <v>0</v>
      </c>
      <c r="N27025" s="4"/>
      <c r="O27025" s="1"/>
      <c r="P27025" s="1"/>
    </row>
    <row r="27026" spans="1:16" x14ac:dyDescent="0.25">
      <c r="A27026" s="4" t="s">
        <v>46212</v>
      </c>
      <c r="B27026" s="1">
        <v>1</v>
      </c>
      <c r="C27026" s="1">
        <v>9000</v>
      </c>
      <c r="D27026" s="1">
        <v>0</v>
      </c>
      <c r="E27026" s="1">
        <v>0</v>
      </c>
      <c r="F27026" s="1">
        <v>1</v>
      </c>
      <c r="G27026" s="1">
        <v>9000</v>
      </c>
      <c r="H27026" t="b">
        <f>D27026=F27026</f>
        <v>0</v>
      </c>
      <c r="N27026" s="4"/>
      <c r="O27026" s="1"/>
      <c r="P27026" s="1"/>
    </row>
    <row r="27027" spans="1:16" x14ac:dyDescent="0.25">
      <c r="A27027" s="4" t="s">
        <v>46154</v>
      </c>
      <c r="B27027" s="1">
        <v>1</v>
      </c>
      <c r="C27027" s="1">
        <v>5500</v>
      </c>
      <c r="D27027" s="1">
        <v>0</v>
      </c>
      <c r="E27027" s="1">
        <v>0</v>
      </c>
      <c r="F27027" s="1">
        <v>1</v>
      </c>
      <c r="G27027" s="1">
        <v>5500</v>
      </c>
      <c r="H27027" t="b">
        <f>D27027=F27027</f>
        <v>0</v>
      </c>
      <c r="N27027" s="4"/>
      <c r="O27027" s="1"/>
      <c r="P27027" s="1"/>
    </row>
    <row r="27028" spans="1:16" x14ac:dyDescent="0.25">
      <c r="A27028" s="4" t="s">
        <v>56767</v>
      </c>
      <c r="B27028" s="1">
        <v>1</v>
      </c>
      <c r="C27028" s="1">
        <v>5059</v>
      </c>
      <c r="D27028" s="1">
        <v>0</v>
      </c>
      <c r="E27028" s="1">
        <v>0</v>
      </c>
      <c r="F27028" s="1">
        <v>1</v>
      </c>
      <c r="G27028" s="1">
        <v>5059</v>
      </c>
      <c r="H27028" t="b">
        <f>D27028=F27028</f>
        <v>0</v>
      </c>
      <c r="N27028" s="4"/>
      <c r="O27028" s="1"/>
      <c r="P27028" s="1"/>
    </row>
    <row r="27029" spans="1:16" x14ac:dyDescent="0.25">
      <c r="A27029" s="4" t="s">
        <v>57085</v>
      </c>
      <c r="B27029" s="1">
        <v>1</v>
      </c>
      <c r="C27029" s="1">
        <v>9850</v>
      </c>
      <c r="D27029" s="1">
        <v>0</v>
      </c>
      <c r="E27029" s="1">
        <v>0</v>
      </c>
      <c r="F27029" s="1">
        <v>1</v>
      </c>
      <c r="G27029" s="1">
        <v>9850</v>
      </c>
      <c r="H27029" t="b">
        <f>D27029=F27029</f>
        <v>0</v>
      </c>
      <c r="N27029" s="4"/>
      <c r="O27029" s="1"/>
      <c r="P27029" s="1"/>
    </row>
    <row r="27030" spans="1:16" x14ac:dyDescent="0.25">
      <c r="A27030" s="4" t="s">
        <v>46176</v>
      </c>
      <c r="B27030" s="1">
        <v>1</v>
      </c>
      <c r="C27030" s="1">
        <v>6000</v>
      </c>
      <c r="D27030" s="1">
        <v>0</v>
      </c>
      <c r="E27030" s="1">
        <v>0</v>
      </c>
      <c r="F27030" s="1">
        <v>1</v>
      </c>
      <c r="G27030" s="1">
        <v>6000</v>
      </c>
      <c r="H27030" t="b">
        <f>D27030=F27030</f>
        <v>0</v>
      </c>
      <c r="N27030" s="4"/>
      <c r="O27030" s="1"/>
      <c r="P27030" s="1"/>
    </row>
    <row r="27031" spans="1:16" x14ac:dyDescent="0.25">
      <c r="A27031" s="4" t="s">
        <v>57095</v>
      </c>
      <c r="B27031" s="1">
        <v>1</v>
      </c>
      <c r="C27031" s="1">
        <v>15000</v>
      </c>
      <c r="D27031" s="1">
        <v>0</v>
      </c>
      <c r="E27031" s="1">
        <v>0</v>
      </c>
      <c r="F27031" s="1">
        <v>1</v>
      </c>
      <c r="G27031" s="1">
        <v>15000</v>
      </c>
      <c r="H27031" t="b">
        <f>D27031=F27031</f>
        <v>0</v>
      </c>
      <c r="N27031" s="4"/>
      <c r="O27031" s="1"/>
      <c r="P27031" s="1"/>
    </row>
    <row r="27032" spans="1:16" x14ac:dyDescent="0.25">
      <c r="A27032" s="4" t="s">
        <v>47578</v>
      </c>
      <c r="B27032" s="1">
        <v>1</v>
      </c>
      <c r="C27032" s="1">
        <v>7500</v>
      </c>
      <c r="D27032" s="1">
        <v>0</v>
      </c>
      <c r="E27032" s="1">
        <v>0</v>
      </c>
      <c r="F27032" s="1">
        <v>1</v>
      </c>
      <c r="G27032" s="1">
        <v>7500</v>
      </c>
      <c r="H27032" t="b">
        <f>D27032=F27032</f>
        <v>0</v>
      </c>
      <c r="N27032" s="4"/>
      <c r="O27032" s="1"/>
      <c r="P27032" s="1"/>
    </row>
    <row r="27033" spans="1:16" x14ac:dyDescent="0.25">
      <c r="A27033" s="4" t="s">
        <v>49273</v>
      </c>
      <c r="B27033" s="1">
        <v>1</v>
      </c>
      <c r="C27033" s="1">
        <v>3120</v>
      </c>
      <c r="D27033" s="1">
        <v>0</v>
      </c>
      <c r="E27033" s="1">
        <v>0</v>
      </c>
      <c r="F27033" s="1">
        <v>1</v>
      </c>
      <c r="G27033" s="1">
        <v>3120</v>
      </c>
      <c r="H27033" t="b">
        <f>D27033=F27033</f>
        <v>0</v>
      </c>
      <c r="N27033" s="4"/>
      <c r="O27033" s="1"/>
      <c r="P27033" s="1"/>
    </row>
    <row r="27034" spans="1:16" x14ac:dyDescent="0.25">
      <c r="A27034" s="4" t="s">
        <v>46728</v>
      </c>
      <c r="B27034" s="1">
        <v>1</v>
      </c>
      <c r="C27034" s="1">
        <v>16000</v>
      </c>
      <c r="D27034" s="1">
        <v>0</v>
      </c>
      <c r="E27034" s="1">
        <v>0</v>
      </c>
      <c r="F27034" s="1">
        <v>1</v>
      </c>
      <c r="G27034" s="1">
        <v>16000</v>
      </c>
      <c r="H27034" t="b">
        <f>D27034=F27034</f>
        <v>0</v>
      </c>
      <c r="N27034" s="4"/>
      <c r="O27034" s="1"/>
      <c r="P27034" s="1"/>
    </row>
    <row r="27035" spans="1:16" x14ac:dyDescent="0.25">
      <c r="A27035" s="4" t="s">
        <v>57025</v>
      </c>
      <c r="B27035" s="1">
        <v>1</v>
      </c>
      <c r="C27035" s="1">
        <v>7000</v>
      </c>
      <c r="D27035" s="1">
        <v>0</v>
      </c>
      <c r="E27035" s="1">
        <v>0</v>
      </c>
      <c r="F27035" s="1">
        <v>1</v>
      </c>
      <c r="G27035" s="1">
        <v>7000</v>
      </c>
      <c r="H27035" t="b">
        <f>D27035=F27035</f>
        <v>0</v>
      </c>
      <c r="N27035" s="4"/>
      <c r="O27035" s="1"/>
      <c r="P27035" s="1"/>
    </row>
    <row r="27036" spans="1:16" x14ac:dyDescent="0.25">
      <c r="A27036" s="4" t="s">
        <v>45830</v>
      </c>
      <c r="B27036" s="1">
        <v>1</v>
      </c>
      <c r="C27036" s="1">
        <v>4500</v>
      </c>
      <c r="D27036" s="1">
        <v>0</v>
      </c>
      <c r="E27036" s="1">
        <v>0</v>
      </c>
      <c r="F27036" s="1">
        <v>1</v>
      </c>
      <c r="G27036" s="1">
        <v>4500</v>
      </c>
      <c r="H27036" t="b">
        <f>D27036=F27036</f>
        <v>0</v>
      </c>
      <c r="N27036" s="4"/>
      <c r="O27036" s="1"/>
      <c r="P27036" s="1"/>
    </row>
    <row r="27037" spans="1:16" x14ac:dyDescent="0.25">
      <c r="A27037" s="4" t="s">
        <v>47229</v>
      </c>
      <c r="B27037" s="1">
        <v>1</v>
      </c>
      <c r="C27037" s="1">
        <v>15117</v>
      </c>
      <c r="D27037" s="1">
        <v>0</v>
      </c>
      <c r="E27037" s="1">
        <v>0</v>
      </c>
      <c r="F27037" s="1">
        <v>1</v>
      </c>
      <c r="G27037" s="1">
        <v>15117</v>
      </c>
      <c r="H27037" t="b">
        <f>D27037=F27037</f>
        <v>0</v>
      </c>
      <c r="N27037" s="4"/>
      <c r="O27037" s="1"/>
      <c r="P27037" s="1"/>
    </row>
    <row r="27038" spans="1:16" x14ac:dyDescent="0.25">
      <c r="A27038" s="4" t="s">
        <v>57015</v>
      </c>
      <c r="B27038" s="1">
        <v>1</v>
      </c>
      <c r="C27038" s="1">
        <v>35000</v>
      </c>
      <c r="D27038" s="1">
        <v>0</v>
      </c>
      <c r="E27038" s="1">
        <v>0</v>
      </c>
      <c r="F27038" s="1">
        <v>1</v>
      </c>
      <c r="G27038" s="1">
        <v>35000</v>
      </c>
      <c r="H27038" t="b">
        <f>D27038=F27038</f>
        <v>0</v>
      </c>
      <c r="N27038" s="4"/>
      <c r="O27038" s="1"/>
      <c r="P27038" s="1"/>
    </row>
    <row r="27039" spans="1:16" x14ac:dyDescent="0.25">
      <c r="A27039" s="4" t="s">
        <v>46644</v>
      </c>
      <c r="B27039" s="1">
        <v>1</v>
      </c>
      <c r="C27039" s="1">
        <v>5078</v>
      </c>
      <c r="D27039" s="1">
        <v>0</v>
      </c>
      <c r="E27039" s="1">
        <v>0</v>
      </c>
      <c r="F27039" s="1">
        <v>1</v>
      </c>
      <c r="G27039" s="1">
        <v>5078</v>
      </c>
      <c r="H27039" t="b">
        <f>D27039=F27039</f>
        <v>0</v>
      </c>
      <c r="N27039" s="4"/>
      <c r="O27039" s="1"/>
      <c r="P27039" s="1"/>
    </row>
    <row r="27040" spans="1:16" x14ac:dyDescent="0.25">
      <c r="A27040" s="4" t="s">
        <v>48776</v>
      </c>
      <c r="B27040" s="1">
        <v>1</v>
      </c>
      <c r="C27040" s="1">
        <v>8100</v>
      </c>
      <c r="D27040" s="1">
        <v>0</v>
      </c>
      <c r="E27040" s="1">
        <v>0</v>
      </c>
      <c r="F27040" s="1">
        <v>1</v>
      </c>
      <c r="G27040" s="1">
        <v>8100</v>
      </c>
      <c r="H27040" t="b">
        <f>D27040=F27040</f>
        <v>0</v>
      </c>
      <c r="N27040" s="4"/>
      <c r="O27040" s="1"/>
      <c r="P27040" s="1"/>
    </row>
    <row r="27041" spans="1:16" x14ac:dyDescent="0.25">
      <c r="A27041" s="4" t="s">
        <v>45666</v>
      </c>
      <c r="B27041" s="1">
        <v>1</v>
      </c>
      <c r="C27041" s="1">
        <v>5900</v>
      </c>
      <c r="D27041" s="1">
        <v>0</v>
      </c>
      <c r="E27041" s="1">
        <v>0</v>
      </c>
      <c r="F27041" s="1">
        <v>1</v>
      </c>
      <c r="G27041" s="1">
        <v>5900</v>
      </c>
      <c r="H27041" t="b">
        <f>D27041=F27041</f>
        <v>0</v>
      </c>
      <c r="N27041" s="4"/>
      <c r="O27041" s="1"/>
      <c r="P27041" s="1"/>
    </row>
    <row r="27042" spans="1:16" x14ac:dyDescent="0.25">
      <c r="A27042" s="4" t="s">
        <v>56701</v>
      </c>
      <c r="B27042" s="1">
        <v>1</v>
      </c>
      <c r="C27042" s="1">
        <v>5000</v>
      </c>
      <c r="D27042" s="1">
        <v>0</v>
      </c>
      <c r="E27042" s="1">
        <v>0</v>
      </c>
      <c r="F27042" s="1">
        <v>1</v>
      </c>
      <c r="G27042" s="1">
        <v>5000</v>
      </c>
      <c r="H27042" t="b">
        <f>D27042=F27042</f>
        <v>0</v>
      </c>
      <c r="N27042" s="4"/>
      <c r="O27042" s="1"/>
      <c r="P27042" s="1"/>
    </row>
    <row r="27043" spans="1:16" x14ac:dyDescent="0.25">
      <c r="A27043" s="4" t="s">
        <v>47527</v>
      </c>
      <c r="B27043" s="1">
        <v>1</v>
      </c>
      <c r="C27043" s="1">
        <v>15000</v>
      </c>
      <c r="D27043" s="1">
        <v>0</v>
      </c>
      <c r="E27043" s="1">
        <v>0</v>
      </c>
      <c r="F27043" s="1">
        <v>1</v>
      </c>
      <c r="G27043" s="1">
        <v>15000</v>
      </c>
      <c r="H27043" t="b">
        <f>D27043=F27043</f>
        <v>0</v>
      </c>
      <c r="N27043" s="4"/>
      <c r="O27043" s="1"/>
      <c r="P27043" s="1"/>
    </row>
    <row r="27044" spans="1:16" x14ac:dyDescent="0.25">
      <c r="A27044" s="4" t="s">
        <v>47621</v>
      </c>
      <c r="B27044" s="1">
        <v>1</v>
      </c>
      <c r="C27044" s="1">
        <v>20000</v>
      </c>
      <c r="D27044" s="1">
        <v>0</v>
      </c>
      <c r="E27044" s="1">
        <v>0</v>
      </c>
      <c r="F27044" s="1">
        <v>1</v>
      </c>
      <c r="G27044" s="1">
        <v>20000</v>
      </c>
      <c r="H27044" t="b">
        <f>D27044=F27044</f>
        <v>0</v>
      </c>
      <c r="N27044" s="4"/>
      <c r="O27044" s="1"/>
      <c r="P27044" s="1"/>
    </row>
    <row r="27045" spans="1:16" x14ac:dyDescent="0.25">
      <c r="A27045" s="4" t="s">
        <v>56765</v>
      </c>
      <c r="B27045" s="1">
        <v>1</v>
      </c>
      <c r="C27045" s="1">
        <v>10000</v>
      </c>
      <c r="D27045" s="1">
        <v>0</v>
      </c>
      <c r="E27045" s="1">
        <v>0</v>
      </c>
      <c r="F27045" s="1">
        <v>1</v>
      </c>
      <c r="G27045" s="1">
        <v>10000</v>
      </c>
      <c r="H27045" t="b">
        <f>D27045=F27045</f>
        <v>0</v>
      </c>
      <c r="N27045" s="4"/>
      <c r="O27045" s="1"/>
      <c r="P27045" s="1"/>
    </row>
    <row r="27046" spans="1:16" x14ac:dyDescent="0.25">
      <c r="A27046" s="4" t="s">
        <v>57067</v>
      </c>
      <c r="B27046" s="1">
        <v>1</v>
      </c>
      <c r="C27046" s="1">
        <v>50000</v>
      </c>
      <c r="D27046" s="1">
        <v>0</v>
      </c>
      <c r="E27046" s="1">
        <v>0</v>
      </c>
      <c r="F27046" s="1">
        <v>1</v>
      </c>
      <c r="G27046" s="1">
        <v>50000</v>
      </c>
      <c r="H27046" t="b">
        <f>D27046=F27046</f>
        <v>0</v>
      </c>
      <c r="N27046" s="4"/>
      <c r="O27046" s="1"/>
      <c r="P27046" s="1"/>
    </row>
    <row r="27047" spans="1:16" x14ac:dyDescent="0.25">
      <c r="A27047" s="4" t="s">
        <v>45650</v>
      </c>
      <c r="B27047" s="1">
        <v>1</v>
      </c>
      <c r="C27047" s="1">
        <v>18600</v>
      </c>
      <c r="D27047" s="1">
        <v>0</v>
      </c>
      <c r="E27047" s="1">
        <v>0</v>
      </c>
      <c r="F27047" s="1">
        <v>1</v>
      </c>
      <c r="G27047" s="1">
        <v>18600</v>
      </c>
      <c r="H27047" t="b">
        <f>D27047=F27047</f>
        <v>0</v>
      </c>
      <c r="N27047" s="4"/>
      <c r="O27047" s="1"/>
      <c r="P27047" s="1"/>
    </row>
    <row r="27048" spans="1:16" x14ac:dyDescent="0.25">
      <c r="A27048" s="4" t="s">
        <v>57099</v>
      </c>
      <c r="B27048" s="1">
        <v>1</v>
      </c>
      <c r="C27048" s="1">
        <v>25000</v>
      </c>
      <c r="D27048" s="1">
        <v>0</v>
      </c>
      <c r="E27048" s="1">
        <v>0</v>
      </c>
      <c r="F27048" s="1">
        <v>1</v>
      </c>
      <c r="G27048" s="1">
        <v>25000</v>
      </c>
      <c r="H27048" t="b">
        <f>D27048=F27048</f>
        <v>0</v>
      </c>
      <c r="N27048" s="4"/>
      <c r="O27048" s="1"/>
      <c r="P27048" s="1"/>
    </row>
    <row r="27049" spans="1:16" x14ac:dyDescent="0.25">
      <c r="A27049" s="4" t="s">
        <v>48039</v>
      </c>
      <c r="B27049" s="1">
        <v>1</v>
      </c>
      <c r="C27049" s="1">
        <v>5120</v>
      </c>
      <c r="D27049" s="1">
        <v>0</v>
      </c>
      <c r="E27049" s="1">
        <v>0</v>
      </c>
      <c r="F27049" s="1">
        <v>1</v>
      </c>
      <c r="G27049" s="1">
        <v>5120</v>
      </c>
      <c r="H27049" t="b">
        <f>D27049=F27049</f>
        <v>0</v>
      </c>
      <c r="N27049" s="4"/>
      <c r="O27049" s="1"/>
      <c r="P27049" s="1"/>
    </row>
    <row r="27050" spans="1:16" x14ac:dyDescent="0.25">
      <c r="A27050" s="4" t="s">
        <v>57091</v>
      </c>
      <c r="B27050" s="1">
        <v>1</v>
      </c>
      <c r="C27050" s="1">
        <v>12200</v>
      </c>
      <c r="D27050" s="1">
        <v>0</v>
      </c>
      <c r="E27050" s="1">
        <v>0</v>
      </c>
      <c r="F27050" s="1">
        <v>1</v>
      </c>
      <c r="G27050" s="1">
        <v>12200</v>
      </c>
      <c r="H27050" t="b">
        <f>D27050=F27050</f>
        <v>0</v>
      </c>
      <c r="N27050" s="4"/>
      <c r="O27050" s="1"/>
      <c r="P27050" s="1"/>
    </row>
    <row r="27051" spans="1:16" x14ac:dyDescent="0.25">
      <c r="A27051" s="4" t="s">
        <v>49065</v>
      </c>
      <c r="B27051" s="1">
        <v>1</v>
      </c>
      <c r="C27051" s="1">
        <v>1080</v>
      </c>
      <c r="D27051" s="1">
        <v>0</v>
      </c>
      <c r="E27051" s="1">
        <v>0</v>
      </c>
      <c r="F27051" s="1">
        <v>1</v>
      </c>
      <c r="G27051" s="1">
        <v>1080</v>
      </c>
      <c r="H27051" t="b">
        <f>D27051=F27051</f>
        <v>0</v>
      </c>
      <c r="N27051" s="4"/>
      <c r="O27051" s="1"/>
      <c r="P27051" s="1"/>
    </row>
    <row r="27052" spans="1:16" x14ac:dyDescent="0.25">
      <c r="A27052" s="4" t="s">
        <v>57173</v>
      </c>
      <c r="B27052" s="1">
        <v>1</v>
      </c>
      <c r="C27052" s="1">
        <v>6000</v>
      </c>
      <c r="D27052" s="1">
        <v>0</v>
      </c>
      <c r="E27052" s="1">
        <v>0</v>
      </c>
      <c r="F27052" s="1">
        <v>1</v>
      </c>
      <c r="G27052" s="1">
        <v>6000</v>
      </c>
      <c r="H27052" t="b">
        <f>D27052=F27052</f>
        <v>0</v>
      </c>
      <c r="N27052" s="4"/>
      <c r="O27052" s="1"/>
      <c r="P27052" s="1"/>
    </row>
    <row r="27053" spans="1:16" x14ac:dyDescent="0.25">
      <c r="A27053" s="4" t="s">
        <v>47455</v>
      </c>
      <c r="B27053" s="1">
        <v>1</v>
      </c>
      <c r="C27053" s="1">
        <v>20000</v>
      </c>
      <c r="D27053" s="1">
        <v>0</v>
      </c>
      <c r="E27053" s="1">
        <v>0</v>
      </c>
      <c r="F27053" s="1">
        <v>1</v>
      </c>
      <c r="G27053" s="1">
        <v>20000</v>
      </c>
      <c r="H27053" t="b">
        <f>D27053=F27053</f>
        <v>0</v>
      </c>
      <c r="N27053" s="4"/>
      <c r="O27053" s="1"/>
      <c r="P27053" s="1"/>
    </row>
    <row r="27054" spans="1:16" x14ac:dyDescent="0.25">
      <c r="A27054" s="4" t="s">
        <v>45898</v>
      </c>
      <c r="B27054" s="1">
        <v>1</v>
      </c>
      <c r="C27054" s="1">
        <v>6000</v>
      </c>
      <c r="D27054" s="1">
        <v>0</v>
      </c>
      <c r="E27054" s="1">
        <v>0</v>
      </c>
      <c r="F27054" s="1">
        <v>1</v>
      </c>
      <c r="G27054" s="1">
        <v>6000</v>
      </c>
      <c r="H27054" t="b">
        <f>D27054=F27054</f>
        <v>0</v>
      </c>
      <c r="N27054" s="4"/>
      <c r="O27054" s="1"/>
      <c r="P27054" s="1"/>
    </row>
    <row r="27055" spans="1:16" x14ac:dyDescent="0.25">
      <c r="A27055" s="4" t="s">
        <v>49490</v>
      </c>
      <c r="B27055" s="1">
        <v>1</v>
      </c>
      <c r="C27055" s="1">
        <v>1000</v>
      </c>
      <c r="D27055" s="1">
        <v>0</v>
      </c>
      <c r="E27055" s="1">
        <v>0</v>
      </c>
      <c r="F27055" s="1">
        <v>1</v>
      </c>
      <c r="G27055" s="1">
        <v>1000</v>
      </c>
      <c r="H27055" t="b">
        <f>D27055=F27055</f>
        <v>0</v>
      </c>
      <c r="N27055" s="4"/>
      <c r="O27055" s="1"/>
      <c r="P27055" s="1"/>
    </row>
    <row r="27056" spans="1:16" x14ac:dyDescent="0.25">
      <c r="A27056" s="4" t="s">
        <v>56624</v>
      </c>
      <c r="B27056" s="1">
        <v>1</v>
      </c>
      <c r="C27056" s="1">
        <v>5000</v>
      </c>
      <c r="D27056" s="1">
        <v>0</v>
      </c>
      <c r="E27056" s="1">
        <v>0</v>
      </c>
      <c r="F27056" s="1">
        <v>1</v>
      </c>
      <c r="G27056" s="1">
        <v>5000</v>
      </c>
      <c r="H27056" t="b">
        <f>D27056=F27056</f>
        <v>0</v>
      </c>
      <c r="N27056" s="4"/>
      <c r="O27056" s="1"/>
      <c r="P27056" s="1"/>
    </row>
    <row r="27057" spans="1:16" x14ac:dyDescent="0.25">
      <c r="A27057" s="4" t="s">
        <v>45788</v>
      </c>
      <c r="B27057" s="1">
        <v>1</v>
      </c>
      <c r="C27057" s="1">
        <v>1500</v>
      </c>
      <c r="D27057" s="1">
        <v>0</v>
      </c>
      <c r="E27057" s="1">
        <v>0</v>
      </c>
      <c r="F27057" s="1">
        <v>1</v>
      </c>
      <c r="G27057" s="1">
        <v>1500</v>
      </c>
      <c r="H27057" t="b">
        <f>D27057=F27057</f>
        <v>0</v>
      </c>
      <c r="N27057" s="4"/>
      <c r="O27057" s="1"/>
      <c r="P27057" s="1"/>
    </row>
    <row r="27058" spans="1:16" x14ac:dyDescent="0.25">
      <c r="A27058" s="4" t="s">
        <v>49492</v>
      </c>
      <c r="B27058" s="1">
        <v>1</v>
      </c>
      <c r="C27058" s="1">
        <v>2500</v>
      </c>
      <c r="D27058" s="1">
        <v>0</v>
      </c>
      <c r="E27058" s="1">
        <v>0</v>
      </c>
      <c r="F27058" s="1">
        <v>1</v>
      </c>
      <c r="G27058" s="1">
        <v>2500</v>
      </c>
      <c r="H27058" t="b">
        <f>D27058=F27058</f>
        <v>0</v>
      </c>
      <c r="N27058" s="4"/>
      <c r="O27058" s="1"/>
      <c r="P27058" s="1"/>
    </row>
    <row r="27059" spans="1:16" x14ac:dyDescent="0.25">
      <c r="A27059" s="4" t="s">
        <v>56941</v>
      </c>
      <c r="B27059" s="1">
        <v>1</v>
      </c>
      <c r="C27059" s="1">
        <v>11000</v>
      </c>
      <c r="D27059" s="1">
        <v>0</v>
      </c>
      <c r="E27059" s="1">
        <v>0</v>
      </c>
      <c r="F27059" s="1">
        <v>1</v>
      </c>
      <c r="G27059" s="1">
        <v>11000</v>
      </c>
      <c r="H27059" t="b">
        <f>D27059=F27059</f>
        <v>0</v>
      </c>
      <c r="N27059" s="4"/>
      <c r="O27059" s="1"/>
      <c r="P27059" s="1"/>
    </row>
    <row r="27060" spans="1:16" x14ac:dyDescent="0.25">
      <c r="A27060" s="4" t="s">
        <v>46438</v>
      </c>
      <c r="B27060" s="1">
        <v>1</v>
      </c>
      <c r="C27060" s="1">
        <v>1500</v>
      </c>
      <c r="D27060" s="1">
        <v>0</v>
      </c>
      <c r="E27060" s="1">
        <v>0</v>
      </c>
      <c r="F27060" s="1">
        <v>1</v>
      </c>
      <c r="G27060" s="1">
        <v>1500</v>
      </c>
      <c r="H27060" t="b">
        <f>D27060=F27060</f>
        <v>0</v>
      </c>
      <c r="N27060" s="4"/>
      <c r="O27060" s="1"/>
      <c r="P27060" s="1"/>
    </row>
    <row r="27061" spans="1:16" x14ac:dyDescent="0.25">
      <c r="A27061" s="4" t="s">
        <v>45870</v>
      </c>
      <c r="B27061" s="1">
        <v>1</v>
      </c>
      <c r="C27061" s="1">
        <v>1000</v>
      </c>
      <c r="D27061" s="1">
        <v>0</v>
      </c>
      <c r="E27061" s="1">
        <v>0</v>
      </c>
      <c r="F27061" s="1">
        <v>1</v>
      </c>
      <c r="G27061" s="1">
        <v>1000</v>
      </c>
      <c r="H27061" t="b">
        <f>D27061=F27061</f>
        <v>0</v>
      </c>
      <c r="N27061" s="4"/>
      <c r="O27061" s="1"/>
      <c r="P27061" s="1"/>
    </row>
    <row r="27062" spans="1:16" x14ac:dyDescent="0.25">
      <c r="A27062" s="4" t="s">
        <v>56719</v>
      </c>
      <c r="B27062" s="1">
        <v>1</v>
      </c>
      <c r="C27062" s="1">
        <v>12000</v>
      </c>
      <c r="D27062" s="1">
        <v>0</v>
      </c>
      <c r="E27062" s="1">
        <v>0</v>
      </c>
      <c r="F27062" s="1">
        <v>1</v>
      </c>
      <c r="G27062" s="1">
        <v>12000</v>
      </c>
      <c r="H27062" t="b">
        <f>D27062=F27062</f>
        <v>0</v>
      </c>
      <c r="N27062" s="4"/>
      <c r="O27062" s="1"/>
      <c r="P27062" s="1"/>
    </row>
    <row r="27063" spans="1:16" x14ac:dyDescent="0.25">
      <c r="A27063" s="4" t="s">
        <v>56996</v>
      </c>
      <c r="B27063" s="1">
        <v>1</v>
      </c>
      <c r="C27063" s="1">
        <v>2000</v>
      </c>
      <c r="D27063" s="1">
        <v>0</v>
      </c>
      <c r="E27063" s="1">
        <v>0</v>
      </c>
      <c r="F27063" s="1">
        <v>1</v>
      </c>
      <c r="G27063" s="1">
        <v>2000</v>
      </c>
      <c r="H27063" t="b">
        <f>D27063=F27063</f>
        <v>0</v>
      </c>
      <c r="N27063" s="4"/>
      <c r="O27063" s="1"/>
      <c r="P27063" s="1"/>
    </row>
    <row r="27064" spans="1:16" x14ac:dyDescent="0.25">
      <c r="A27064" s="4" t="s">
        <v>46823</v>
      </c>
      <c r="B27064" s="1">
        <v>1</v>
      </c>
      <c r="C27064" s="1">
        <v>5000</v>
      </c>
      <c r="D27064" s="1">
        <v>0</v>
      </c>
      <c r="E27064" s="1">
        <v>0</v>
      </c>
      <c r="F27064" s="1">
        <v>1</v>
      </c>
      <c r="G27064" s="1">
        <v>5000</v>
      </c>
      <c r="H27064" t="b">
        <f>D27064=F27064</f>
        <v>0</v>
      </c>
      <c r="N27064" s="4"/>
      <c r="O27064" s="1"/>
      <c r="P27064" s="1"/>
    </row>
    <row r="27065" spans="1:16" x14ac:dyDescent="0.25">
      <c r="A27065" s="4" t="s">
        <v>56859</v>
      </c>
      <c r="B27065" s="1">
        <v>1</v>
      </c>
      <c r="C27065" s="1">
        <v>8000</v>
      </c>
      <c r="D27065" s="1">
        <v>0</v>
      </c>
      <c r="E27065" s="1">
        <v>0</v>
      </c>
      <c r="F27065" s="1">
        <v>1</v>
      </c>
      <c r="G27065" s="1">
        <v>8000</v>
      </c>
      <c r="H27065" t="b">
        <f>D27065=F27065</f>
        <v>0</v>
      </c>
      <c r="N27065" s="4"/>
      <c r="O27065" s="1"/>
      <c r="P27065" s="1"/>
    </row>
    <row r="27066" spans="1:16" x14ac:dyDescent="0.25">
      <c r="A27066" s="4" t="s">
        <v>46324</v>
      </c>
      <c r="B27066" s="1">
        <v>1</v>
      </c>
      <c r="C27066" s="1">
        <v>1000</v>
      </c>
      <c r="D27066" s="1">
        <v>0</v>
      </c>
      <c r="E27066" s="1">
        <v>0</v>
      </c>
      <c r="F27066" s="1">
        <v>1</v>
      </c>
      <c r="G27066" s="1">
        <v>1000</v>
      </c>
      <c r="H27066" t="b">
        <f>D27066=F27066</f>
        <v>0</v>
      </c>
      <c r="N27066" s="4"/>
      <c r="O27066" s="1"/>
      <c r="P27066" s="1"/>
    </row>
    <row r="27067" spans="1:16" x14ac:dyDescent="0.25">
      <c r="A27067" s="4" t="s">
        <v>47382</v>
      </c>
      <c r="B27067" s="1">
        <v>1</v>
      </c>
      <c r="C27067" s="1">
        <v>2078</v>
      </c>
      <c r="D27067" s="1">
        <v>0</v>
      </c>
      <c r="E27067" s="1">
        <v>0</v>
      </c>
      <c r="F27067" s="1">
        <v>1</v>
      </c>
      <c r="G27067" s="1">
        <v>2078</v>
      </c>
      <c r="H27067" t="b">
        <f>D27067=F27067</f>
        <v>0</v>
      </c>
      <c r="N27067" s="4"/>
      <c r="O27067" s="1"/>
      <c r="P27067" s="1"/>
    </row>
    <row r="27068" spans="1:16" x14ac:dyDescent="0.25">
      <c r="A27068" s="4" t="s">
        <v>56833</v>
      </c>
      <c r="B27068" s="1">
        <v>1</v>
      </c>
      <c r="C27068" s="1">
        <v>5000</v>
      </c>
      <c r="D27068" s="1">
        <v>0</v>
      </c>
      <c r="E27068" s="1">
        <v>0</v>
      </c>
      <c r="F27068" s="1">
        <v>1</v>
      </c>
      <c r="G27068" s="1">
        <v>5000</v>
      </c>
      <c r="H27068" t="b">
        <f>D27068=F27068</f>
        <v>0</v>
      </c>
      <c r="N27068" s="4"/>
      <c r="O27068" s="1"/>
      <c r="P27068" s="1"/>
    </row>
    <row r="27069" spans="1:16" x14ac:dyDescent="0.25">
      <c r="A27069" s="4" t="s">
        <v>46710</v>
      </c>
      <c r="B27069" s="1">
        <v>1</v>
      </c>
      <c r="C27069" s="1">
        <v>15097.5</v>
      </c>
      <c r="D27069" s="1">
        <v>0</v>
      </c>
      <c r="E27069" s="1">
        <v>0</v>
      </c>
      <c r="F27069" s="1">
        <v>1</v>
      </c>
      <c r="G27069" s="1">
        <v>15097.5</v>
      </c>
      <c r="H27069" t="b">
        <f>D27069=F27069</f>
        <v>0</v>
      </c>
      <c r="N27069" s="4"/>
      <c r="O27069" s="1"/>
      <c r="P27069" s="1"/>
    </row>
    <row r="27070" spans="1:16" x14ac:dyDescent="0.25">
      <c r="A27070" s="4" t="s">
        <v>56760</v>
      </c>
      <c r="B27070" s="1">
        <v>1</v>
      </c>
      <c r="C27070" s="1">
        <v>18341.84</v>
      </c>
      <c r="D27070" s="1">
        <v>0</v>
      </c>
      <c r="E27070" s="1">
        <v>0</v>
      </c>
      <c r="F27070" s="1">
        <v>1</v>
      </c>
      <c r="G27070" s="1">
        <v>18341.84</v>
      </c>
      <c r="H27070" t="b">
        <f>D27070=F27070</f>
        <v>0</v>
      </c>
      <c r="N27070" s="4"/>
      <c r="O27070" s="1"/>
      <c r="P27070" s="1"/>
    </row>
    <row r="27071" spans="1:16" x14ac:dyDescent="0.25">
      <c r="A27071" s="4" t="s">
        <v>57193</v>
      </c>
      <c r="B27071" s="1">
        <v>1</v>
      </c>
      <c r="C27071" s="1">
        <v>2000</v>
      </c>
      <c r="D27071" s="1">
        <v>0</v>
      </c>
      <c r="E27071" s="1">
        <v>0</v>
      </c>
      <c r="F27071" s="1">
        <v>1</v>
      </c>
      <c r="G27071" s="1">
        <v>2000</v>
      </c>
      <c r="H27071" t="b">
        <f>D27071=F27071</f>
        <v>0</v>
      </c>
      <c r="N27071" s="4"/>
      <c r="O27071" s="1"/>
      <c r="P27071" s="1"/>
    </row>
    <row r="27072" spans="1:16" x14ac:dyDescent="0.25">
      <c r="A27072" s="4" t="s">
        <v>45786</v>
      </c>
      <c r="B27072" s="1">
        <v>1</v>
      </c>
      <c r="C27072" s="1">
        <v>3000</v>
      </c>
      <c r="D27072" s="1">
        <v>0</v>
      </c>
      <c r="E27072" s="1">
        <v>0</v>
      </c>
      <c r="F27072" s="1">
        <v>1</v>
      </c>
      <c r="G27072" s="1">
        <v>3000</v>
      </c>
      <c r="H27072" t="b">
        <f>D27072=F27072</f>
        <v>0</v>
      </c>
      <c r="N27072" s="4"/>
      <c r="O27072" s="1"/>
      <c r="P27072" s="1"/>
    </row>
    <row r="27073" spans="1:16" x14ac:dyDescent="0.25">
      <c r="A27073" s="4" t="s">
        <v>46776</v>
      </c>
      <c r="B27073" s="1">
        <v>1</v>
      </c>
      <c r="C27073" s="1">
        <v>2559</v>
      </c>
      <c r="D27073" s="1">
        <v>0</v>
      </c>
      <c r="E27073" s="1">
        <v>0</v>
      </c>
      <c r="F27073" s="1">
        <v>1</v>
      </c>
      <c r="G27073" s="1">
        <v>2559</v>
      </c>
      <c r="H27073" t="b">
        <f>D27073=F27073</f>
        <v>0</v>
      </c>
      <c r="N27073" s="4"/>
      <c r="O27073" s="1"/>
      <c r="P27073" s="1"/>
    </row>
    <row r="27074" spans="1:16" x14ac:dyDescent="0.25">
      <c r="A27074" s="4" t="s">
        <v>46863</v>
      </c>
      <c r="B27074" s="1">
        <v>1</v>
      </c>
      <c r="C27074" s="1">
        <v>10060</v>
      </c>
      <c r="D27074" s="1">
        <v>0</v>
      </c>
      <c r="E27074" s="1">
        <v>0</v>
      </c>
      <c r="F27074" s="1">
        <v>1</v>
      </c>
      <c r="G27074" s="1">
        <v>10060</v>
      </c>
      <c r="H27074" t="b">
        <f>D27074=F27074</f>
        <v>0</v>
      </c>
      <c r="N27074" s="4"/>
      <c r="O27074" s="1"/>
      <c r="P27074" s="1"/>
    </row>
    <row r="27075" spans="1:16" x14ac:dyDescent="0.25">
      <c r="A27075" s="4" t="s">
        <v>45620</v>
      </c>
      <c r="B27075" s="1">
        <v>1</v>
      </c>
      <c r="C27075" s="1">
        <v>10117</v>
      </c>
      <c r="D27075" s="1">
        <v>0</v>
      </c>
      <c r="E27075" s="1">
        <v>0</v>
      </c>
      <c r="F27075" s="1">
        <v>1</v>
      </c>
      <c r="G27075" s="1">
        <v>10117</v>
      </c>
      <c r="H27075" t="b">
        <f>D27075=F27075</f>
        <v>0</v>
      </c>
      <c r="N27075" s="4"/>
      <c r="O27075" s="1"/>
      <c r="P27075" s="1"/>
    </row>
    <row r="27076" spans="1:16" x14ac:dyDescent="0.25">
      <c r="A27076" s="4" t="s">
        <v>46698</v>
      </c>
      <c r="B27076" s="1">
        <v>1</v>
      </c>
      <c r="C27076" s="1">
        <v>10000</v>
      </c>
      <c r="D27076" s="1">
        <v>0</v>
      </c>
      <c r="E27076" s="1">
        <v>0</v>
      </c>
      <c r="F27076" s="1">
        <v>1</v>
      </c>
      <c r="G27076" s="1">
        <v>10000</v>
      </c>
      <c r="H27076" t="b">
        <f>D27076=F27076</f>
        <v>0</v>
      </c>
      <c r="N27076" s="4"/>
      <c r="O27076" s="1"/>
      <c r="P27076" s="1"/>
    </row>
    <row r="27077" spans="1:16" x14ac:dyDescent="0.25">
      <c r="A27077" s="4" t="s">
        <v>47042</v>
      </c>
      <c r="B27077" s="1">
        <v>1</v>
      </c>
      <c r="C27077" s="1">
        <v>10000</v>
      </c>
      <c r="D27077" s="1">
        <v>0</v>
      </c>
      <c r="E27077" s="1">
        <v>0</v>
      </c>
      <c r="F27077" s="1">
        <v>1</v>
      </c>
      <c r="G27077" s="1">
        <v>10000</v>
      </c>
      <c r="H27077" t="b">
        <f>D27077=F27077</f>
        <v>0</v>
      </c>
      <c r="N27077" s="4"/>
      <c r="O27077" s="1"/>
      <c r="P27077" s="1"/>
    </row>
    <row r="27078" spans="1:16" x14ac:dyDescent="0.25">
      <c r="A27078" s="4" t="s">
        <v>46514</v>
      </c>
      <c r="B27078" s="1">
        <v>1</v>
      </c>
      <c r="C27078" s="1">
        <v>35000</v>
      </c>
      <c r="D27078" s="1">
        <v>0</v>
      </c>
      <c r="E27078" s="1">
        <v>0</v>
      </c>
      <c r="F27078" s="1">
        <v>1</v>
      </c>
      <c r="G27078" s="1">
        <v>35000</v>
      </c>
      <c r="H27078" t="b">
        <f>D27078=F27078</f>
        <v>0</v>
      </c>
      <c r="N27078" s="4"/>
      <c r="O27078" s="1"/>
      <c r="P27078" s="1"/>
    </row>
    <row r="27079" spans="1:16" x14ac:dyDescent="0.25">
      <c r="A27079" s="4" t="s">
        <v>47740</v>
      </c>
      <c r="B27079" s="1">
        <v>1</v>
      </c>
      <c r="C27079" s="1">
        <v>5117</v>
      </c>
      <c r="D27079" s="1">
        <v>0</v>
      </c>
      <c r="E27079" s="1">
        <v>0</v>
      </c>
      <c r="F27079" s="1">
        <v>1</v>
      </c>
      <c r="G27079" s="1">
        <v>5117</v>
      </c>
      <c r="H27079" t="b">
        <f>D27079=F27079</f>
        <v>0</v>
      </c>
      <c r="N27079" s="4"/>
      <c r="O27079" s="1"/>
      <c r="P27079" s="1"/>
    </row>
    <row r="27080" spans="1:16" x14ac:dyDescent="0.25">
      <c r="A27080" s="4" t="s">
        <v>56791</v>
      </c>
      <c r="B27080" s="1">
        <v>1</v>
      </c>
      <c r="C27080" s="1">
        <v>15000</v>
      </c>
      <c r="D27080" s="1">
        <v>0</v>
      </c>
      <c r="E27080" s="1">
        <v>0</v>
      </c>
      <c r="F27080" s="1">
        <v>1</v>
      </c>
      <c r="G27080" s="1">
        <v>15000</v>
      </c>
      <c r="H27080" t="b">
        <f>D27080=F27080</f>
        <v>0</v>
      </c>
      <c r="N27080" s="4"/>
      <c r="O27080" s="1"/>
      <c r="P27080" s="1"/>
    </row>
    <row r="27081" spans="1:16" x14ac:dyDescent="0.25">
      <c r="A27081" s="4" t="s">
        <v>57000</v>
      </c>
      <c r="B27081" s="1">
        <v>1</v>
      </c>
      <c r="C27081" s="1">
        <v>20000</v>
      </c>
      <c r="D27081" s="1">
        <v>0</v>
      </c>
      <c r="E27081" s="1">
        <v>0</v>
      </c>
      <c r="F27081" s="1">
        <v>1</v>
      </c>
      <c r="G27081" s="1">
        <v>20000</v>
      </c>
      <c r="H27081" t="b">
        <f>D27081=F27081</f>
        <v>0</v>
      </c>
      <c r="N27081" s="4"/>
      <c r="O27081" s="1"/>
      <c r="P27081" s="1"/>
    </row>
    <row r="27082" spans="1:16" x14ac:dyDescent="0.25">
      <c r="A27082" s="4" t="s">
        <v>48956</v>
      </c>
      <c r="B27082" s="1">
        <v>1</v>
      </c>
      <c r="C27082" s="1">
        <v>1000</v>
      </c>
      <c r="D27082" s="1">
        <v>0</v>
      </c>
      <c r="E27082" s="1">
        <v>0</v>
      </c>
      <c r="F27082" s="1">
        <v>1</v>
      </c>
      <c r="G27082" s="1">
        <v>1000</v>
      </c>
      <c r="H27082" t="b">
        <f>D27082=F27082</f>
        <v>0</v>
      </c>
      <c r="N27082" s="4"/>
      <c r="O27082" s="1"/>
      <c r="P27082" s="1"/>
    </row>
    <row r="27083" spans="1:16" x14ac:dyDescent="0.25">
      <c r="A27083" s="4" t="s">
        <v>47603</v>
      </c>
      <c r="B27083" s="1">
        <v>1</v>
      </c>
      <c r="C27083" s="1">
        <v>12104</v>
      </c>
      <c r="D27083" s="1">
        <v>0</v>
      </c>
      <c r="E27083" s="1">
        <v>0</v>
      </c>
      <c r="F27083" s="1">
        <v>1</v>
      </c>
      <c r="G27083" s="1">
        <v>12104</v>
      </c>
      <c r="H27083" t="b">
        <f>D27083=F27083</f>
        <v>0</v>
      </c>
      <c r="N27083" s="4"/>
      <c r="O27083" s="1"/>
      <c r="P27083" s="1"/>
    </row>
    <row r="27084" spans="1:16" x14ac:dyDescent="0.25">
      <c r="A27084" s="4" t="s">
        <v>46180</v>
      </c>
      <c r="B27084" s="1">
        <v>1</v>
      </c>
      <c r="C27084" s="1">
        <v>10000</v>
      </c>
      <c r="D27084" s="1">
        <v>0</v>
      </c>
      <c r="E27084" s="1">
        <v>0</v>
      </c>
      <c r="F27084" s="1">
        <v>1</v>
      </c>
      <c r="G27084" s="1">
        <v>10000</v>
      </c>
      <c r="H27084" t="b">
        <f>D27084=F27084</f>
        <v>0</v>
      </c>
      <c r="N27084" s="4"/>
      <c r="O27084" s="1"/>
      <c r="P27084" s="1"/>
    </row>
    <row r="27085" spans="1:16" x14ac:dyDescent="0.25">
      <c r="A27085" s="4" t="s">
        <v>56956</v>
      </c>
      <c r="B27085" s="1">
        <v>1</v>
      </c>
      <c r="C27085" s="1">
        <v>3000</v>
      </c>
      <c r="D27085" s="1">
        <v>0</v>
      </c>
      <c r="E27085" s="1">
        <v>0</v>
      </c>
      <c r="F27085" s="1">
        <v>1</v>
      </c>
      <c r="G27085" s="1">
        <v>3000</v>
      </c>
      <c r="H27085" t="b">
        <f>D27085=F27085</f>
        <v>0</v>
      </c>
      <c r="N27085" s="4"/>
      <c r="O27085" s="1"/>
      <c r="P27085" s="1"/>
    </row>
    <row r="27086" spans="1:16" x14ac:dyDescent="0.25">
      <c r="A27086" s="4" t="s">
        <v>46411</v>
      </c>
      <c r="B27086" s="1">
        <v>1</v>
      </c>
      <c r="C27086" s="1">
        <v>12000</v>
      </c>
      <c r="D27086" s="1">
        <v>0</v>
      </c>
      <c r="E27086" s="1">
        <v>0</v>
      </c>
      <c r="F27086" s="1">
        <v>1</v>
      </c>
      <c r="G27086" s="1">
        <v>12000</v>
      </c>
      <c r="H27086" t="b">
        <f>D27086=F27086</f>
        <v>0</v>
      </c>
      <c r="N27086" s="4"/>
      <c r="O27086" s="1"/>
      <c r="P27086" s="1"/>
    </row>
    <row r="27087" spans="1:16" x14ac:dyDescent="0.25">
      <c r="A27087" s="4" t="s">
        <v>47163</v>
      </c>
      <c r="B27087" s="1">
        <v>1</v>
      </c>
      <c r="C27087" s="1">
        <v>9000</v>
      </c>
      <c r="D27087" s="1">
        <v>0</v>
      </c>
      <c r="E27087" s="1">
        <v>0</v>
      </c>
      <c r="F27087" s="1">
        <v>1</v>
      </c>
      <c r="G27087" s="1">
        <v>9000</v>
      </c>
      <c r="H27087" t="b">
        <f>D27087=F27087</f>
        <v>0</v>
      </c>
      <c r="N27087" s="4"/>
      <c r="O27087" s="1"/>
      <c r="P27087" s="1"/>
    </row>
    <row r="27088" spans="1:16" x14ac:dyDescent="0.25">
      <c r="A27088" s="4" t="s">
        <v>56865</v>
      </c>
      <c r="B27088" s="1">
        <v>1</v>
      </c>
      <c r="C27088" s="1">
        <v>20000</v>
      </c>
      <c r="D27088" s="1">
        <v>0</v>
      </c>
      <c r="E27088" s="1">
        <v>0</v>
      </c>
      <c r="F27088" s="1">
        <v>1</v>
      </c>
      <c r="G27088" s="1">
        <v>20000</v>
      </c>
      <c r="H27088" t="b">
        <f>D27088=F27088</f>
        <v>0</v>
      </c>
      <c r="N27088" s="4"/>
      <c r="O27088" s="1"/>
      <c r="P27088" s="1"/>
    </row>
    <row r="27089" spans="1:16" x14ac:dyDescent="0.25">
      <c r="A27089" s="4" t="s">
        <v>56707</v>
      </c>
      <c r="B27089" s="1">
        <v>1</v>
      </c>
      <c r="C27089" s="1">
        <v>8000</v>
      </c>
      <c r="D27089" s="1">
        <v>0</v>
      </c>
      <c r="E27089" s="1">
        <v>0</v>
      </c>
      <c r="F27089" s="1">
        <v>1</v>
      </c>
      <c r="G27089" s="1">
        <v>8000</v>
      </c>
      <c r="H27089" t="b">
        <f>D27089=F27089</f>
        <v>0</v>
      </c>
      <c r="N27089" s="4"/>
      <c r="O27089" s="1"/>
      <c r="P27089" s="1"/>
    </row>
    <row r="27090" spans="1:16" x14ac:dyDescent="0.25">
      <c r="A27090" s="4" t="s">
        <v>46488</v>
      </c>
      <c r="B27090" s="1">
        <v>1</v>
      </c>
      <c r="C27090" s="1">
        <v>4039</v>
      </c>
      <c r="D27090" s="1">
        <v>0</v>
      </c>
      <c r="E27090" s="1">
        <v>0</v>
      </c>
      <c r="F27090" s="1">
        <v>1</v>
      </c>
      <c r="G27090" s="1">
        <v>4039</v>
      </c>
      <c r="H27090" t="b">
        <f>D27090=F27090</f>
        <v>0</v>
      </c>
      <c r="N27090" s="4"/>
      <c r="O27090" s="1"/>
      <c r="P27090" s="1"/>
    </row>
    <row r="27091" spans="1:16" x14ac:dyDescent="0.25">
      <c r="A27091" s="4" t="s">
        <v>45690</v>
      </c>
      <c r="B27091" s="1">
        <v>1</v>
      </c>
      <c r="C27091" s="1">
        <v>5000</v>
      </c>
      <c r="D27091" s="1">
        <v>0</v>
      </c>
      <c r="E27091" s="1">
        <v>0</v>
      </c>
      <c r="F27091" s="1">
        <v>1</v>
      </c>
      <c r="G27091" s="1">
        <v>5000</v>
      </c>
      <c r="H27091" t="b">
        <f>D27091=F27091</f>
        <v>0</v>
      </c>
      <c r="N27091" s="4"/>
      <c r="O27091" s="1"/>
      <c r="P27091" s="1"/>
    </row>
    <row r="27092" spans="1:16" x14ac:dyDescent="0.25">
      <c r="A27092" s="4" t="s">
        <v>56803</v>
      </c>
      <c r="B27092" s="1">
        <v>1</v>
      </c>
      <c r="C27092" s="1">
        <v>13500</v>
      </c>
      <c r="D27092" s="1">
        <v>0</v>
      </c>
      <c r="E27092" s="1">
        <v>0</v>
      </c>
      <c r="F27092" s="1">
        <v>1</v>
      </c>
      <c r="G27092" s="1">
        <v>13500</v>
      </c>
      <c r="H27092" t="b">
        <f>D27092=F27092</f>
        <v>0</v>
      </c>
      <c r="N27092" s="4"/>
      <c r="O27092" s="1"/>
      <c r="P27092" s="1"/>
    </row>
    <row r="27093" spans="1:16" x14ac:dyDescent="0.25">
      <c r="A27093" s="4" t="s">
        <v>45904</v>
      </c>
      <c r="B27093" s="1">
        <v>1</v>
      </c>
      <c r="C27093" s="1">
        <v>13000</v>
      </c>
      <c r="D27093" s="1">
        <v>0</v>
      </c>
      <c r="E27093" s="1">
        <v>0</v>
      </c>
      <c r="F27093" s="1">
        <v>1</v>
      </c>
      <c r="G27093" s="1">
        <v>13000</v>
      </c>
      <c r="H27093" t="b">
        <f>D27093=F27093</f>
        <v>0</v>
      </c>
      <c r="N27093" s="4"/>
      <c r="O27093" s="1"/>
      <c r="P27093" s="1"/>
    </row>
    <row r="27094" spans="1:16" x14ac:dyDescent="0.25">
      <c r="A27094" s="4" t="s">
        <v>47207</v>
      </c>
      <c r="B27094" s="1">
        <v>1</v>
      </c>
      <c r="C27094" s="1">
        <v>1078</v>
      </c>
      <c r="D27094" s="1">
        <v>0</v>
      </c>
      <c r="E27094" s="1">
        <v>0</v>
      </c>
      <c r="F27094" s="1">
        <v>1</v>
      </c>
      <c r="G27094" s="1">
        <v>1078</v>
      </c>
      <c r="H27094" t="b">
        <f>D27094=F27094</f>
        <v>0</v>
      </c>
      <c r="N27094" s="4"/>
      <c r="O27094" s="1"/>
      <c r="P27094" s="1"/>
    </row>
    <row r="27095" spans="1:16" x14ac:dyDescent="0.25">
      <c r="A27095" s="4" t="s">
        <v>56844</v>
      </c>
      <c r="B27095" s="1">
        <v>1</v>
      </c>
      <c r="C27095" s="1">
        <v>2000</v>
      </c>
      <c r="D27095" s="1">
        <v>0</v>
      </c>
      <c r="E27095" s="1">
        <v>0</v>
      </c>
      <c r="F27095" s="1">
        <v>1</v>
      </c>
      <c r="G27095" s="1">
        <v>2000</v>
      </c>
      <c r="H27095" t="b">
        <f>D27095=F27095</f>
        <v>0</v>
      </c>
      <c r="N27095" s="4"/>
      <c r="O27095" s="1"/>
      <c r="P27095" s="1"/>
    </row>
    <row r="27096" spans="1:16" x14ac:dyDescent="0.25">
      <c r="A27096" s="4" t="s">
        <v>45810</v>
      </c>
      <c r="B27096" s="1">
        <v>1</v>
      </c>
      <c r="C27096" s="1">
        <v>1045.5</v>
      </c>
      <c r="D27096" s="1">
        <v>0</v>
      </c>
      <c r="E27096" s="1">
        <v>0</v>
      </c>
      <c r="F27096" s="1">
        <v>1</v>
      </c>
      <c r="G27096" s="1">
        <v>1045.5</v>
      </c>
      <c r="H27096" t="b">
        <f>D27096=F27096</f>
        <v>0</v>
      </c>
      <c r="N27096" s="4"/>
      <c r="O27096" s="1"/>
      <c r="P27096" s="1"/>
    </row>
    <row r="27097" spans="1:16" x14ac:dyDescent="0.25">
      <c r="A27097" s="4" t="s">
        <v>56889</v>
      </c>
      <c r="B27097" s="1">
        <v>1</v>
      </c>
      <c r="C27097" s="1">
        <v>5039</v>
      </c>
      <c r="D27097" s="1">
        <v>0</v>
      </c>
      <c r="E27097" s="1">
        <v>0</v>
      </c>
      <c r="F27097" s="1">
        <v>1</v>
      </c>
      <c r="G27097" s="1">
        <v>5039</v>
      </c>
      <c r="H27097" t="b">
        <f>D27097=F27097</f>
        <v>0</v>
      </c>
      <c r="N27097" s="4"/>
      <c r="O27097" s="1"/>
      <c r="P27097" s="1"/>
    </row>
    <row r="27098" spans="1:16" x14ac:dyDescent="0.25">
      <c r="A27098" s="4" t="s">
        <v>49796</v>
      </c>
      <c r="B27098" s="1">
        <v>1</v>
      </c>
      <c r="C27098" s="1">
        <v>9900</v>
      </c>
      <c r="D27098" s="1">
        <v>0</v>
      </c>
      <c r="E27098" s="1">
        <v>0</v>
      </c>
      <c r="F27098" s="1">
        <v>1</v>
      </c>
      <c r="G27098" s="1">
        <v>9900</v>
      </c>
      <c r="H27098" t="b">
        <f>D27098=F27098</f>
        <v>0</v>
      </c>
      <c r="N27098" s="4"/>
      <c r="O27098" s="1"/>
      <c r="P27098" s="1"/>
    </row>
    <row r="27099" spans="1:16" x14ac:dyDescent="0.25">
      <c r="A27099" s="4" t="s">
        <v>57017</v>
      </c>
      <c r="B27099" s="1">
        <v>1</v>
      </c>
      <c r="C27099" s="1">
        <v>10078</v>
      </c>
      <c r="D27099" s="1">
        <v>0</v>
      </c>
      <c r="E27099" s="1">
        <v>0</v>
      </c>
      <c r="F27099" s="1">
        <v>1</v>
      </c>
      <c r="G27099" s="1">
        <v>10078</v>
      </c>
      <c r="H27099" t="b">
        <f>D27099=F27099</f>
        <v>0</v>
      </c>
      <c r="N27099" s="4"/>
      <c r="O27099" s="1"/>
      <c r="P27099" s="1"/>
    </row>
    <row r="27100" spans="1:16" x14ac:dyDescent="0.25">
      <c r="A27100" s="4" t="s">
        <v>48257</v>
      </c>
      <c r="B27100" s="1">
        <v>1</v>
      </c>
      <c r="C27100" s="1">
        <v>6000</v>
      </c>
      <c r="D27100" s="1">
        <v>0</v>
      </c>
      <c r="E27100" s="1">
        <v>0</v>
      </c>
      <c r="F27100" s="1">
        <v>1</v>
      </c>
      <c r="G27100" s="1">
        <v>6000</v>
      </c>
      <c r="H27100" t="b">
        <f>D27100=F27100</f>
        <v>0</v>
      </c>
      <c r="N27100" s="4"/>
      <c r="O27100" s="1"/>
      <c r="P27100" s="1"/>
    </row>
    <row r="27101" spans="1:16" x14ac:dyDescent="0.25">
      <c r="A27101" s="4" t="s">
        <v>48005</v>
      </c>
      <c r="B27101" s="1">
        <v>1</v>
      </c>
      <c r="C27101" s="1">
        <v>5100</v>
      </c>
      <c r="D27101" s="1">
        <v>0</v>
      </c>
      <c r="E27101" s="1">
        <v>0</v>
      </c>
      <c r="F27101" s="1">
        <v>1</v>
      </c>
      <c r="G27101" s="1">
        <v>5100</v>
      </c>
      <c r="H27101" t="b">
        <f>D27101=F27101</f>
        <v>0</v>
      </c>
      <c r="N27101" s="4"/>
      <c r="O27101" s="1"/>
      <c r="P27101" s="1"/>
    </row>
    <row r="27102" spans="1:16" x14ac:dyDescent="0.25">
      <c r="A27102" s="4" t="s">
        <v>56848</v>
      </c>
      <c r="B27102" s="1">
        <v>1</v>
      </c>
      <c r="C27102" s="1">
        <v>10000</v>
      </c>
      <c r="D27102" s="1">
        <v>0</v>
      </c>
      <c r="E27102" s="1">
        <v>0</v>
      </c>
      <c r="F27102" s="1">
        <v>1</v>
      </c>
      <c r="G27102" s="1">
        <v>10000</v>
      </c>
      <c r="H27102" t="b">
        <f>D27102=F27102</f>
        <v>0</v>
      </c>
      <c r="N27102" s="4"/>
      <c r="O27102" s="1"/>
      <c r="P27102" s="1"/>
    </row>
    <row r="27103" spans="1:16" x14ac:dyDescent="0.25">
      <c r="A27103" s="4" t="s">
        <v>49071</v>
      </c>
      <c r="B27103" s="1">
        <v>1</v>
      </c>
      <c r="C27103" s="1">
        <v>17000</v>
      </c>
      <c r="D27103" s="1">
        <v>0</v>
      </c>
      <c r="E27103" s="1">
        <v>0</v>
      </c>
      <c r="F27103" s="1">
        <v>1</v>
      </c>
      <c r="G27103" s="1">
        <v>17000</v>
      </c>
      <c r="H27103" t="b">
        <f>D27103=F27103</f>
        <v>0</v>
      </c>
      <c r="N27103" s="4"/>
      <c r="O27103" s="1"/>
      <c r="P27103" s="1"/>
    </row>
    <row r="27104" spans="1:16" x14ac:dyDescent="0.25">
      <c r="A27104" s="4" t="s">
        <v>56731</v>
      </c>
      <c r="B27104" s="1">
        <v>1</v>
      </c>
      <c r="C27104" s="1">
        <v>2000</v>
      </c>
      <c r="D27104" s="1">
        <v>0</v>
      </c>
      <c r="E27104" s="1">
        <v>0</v>
      </c>
      <c r="F27104" s="1">
        <v>1</v>
      </c>
      <c r="G27104" s="1">
        <v>2000</v>
      </c>
      <c r="H27104" t="b">
        <f>D27104=F27104</f>
        <v>0</v>
      </c>
      <c r="N27104" s="4"/>
      <c r="O27104" s="1"/>
      <c r="P27104" s="1"/>
    </row>
    <row r="27105" spans="1:16" x14ac:dyDescent="0.25">
      <c r="A27105" s="4" t="s">
        <v>49512</v>
      </c>
      <c r="B27105" s="1">
        <v>1</v>
      </c>
      <c r="C27105" s="1">
        <v>2000</v>
      </c>
      <c r="D27105" s="1">
        <v>0</v>
      </c>
      <c r="E27105" s="1">
        <v>0</v>
      </c>
      <c r="F27105" s="1">
        <v>1</v>
      </c>
      <c r="G27105" s="1">
        <v>2000</v>
      </c>
      <c r="H27105" t="b">
        <f>D27105=F27105</f>
        <v>0</v>
      </c>
      <c r="N27105" s="4"/>
      <c r="O27105" s="1"/>
      <c r="P27105" s="1"/>
    </row>
    <row r="27106" spans="1:16" x14ac:dyDescent="0.25">
      <c r="A27106" s="4" t="s">
        <v>47215</v>
      </c>
      <c r="B27106" s="1">
        <v>1</v>
      </c>
      <c r="C27106" s="1">
        <v>3078</v>
      </c>
      <c r="D27106" s="1">
        <v>0</v>
      </c>
      <c r="E27106" s="1">
        <v>0</v>
      </c>
      <c r="F27106" s="1">
        <v>1</v>
      </c>
      <c r="G27106" s="1">
        <v>3078</v>
      </c>
      <c r="H27106" t="b">
        <f>D27106=F27106</f>
        <v>0</v>
      </c>
      <c r="N27106" s="4"/>
      <c r="O27106" s="1"/>
      <c r="P27106" s="1"/>
    </row>
    <row r="27107" spans="1:16" x14ac:dyDescent="0.25">
      <c r="A27107" s="4" t="s">
        <v>56634</v>
      </c>
      <c r="B27107" s="1">
        <v>1</v>
      </c>
      <c r="C27107" s="1">
        <v>3000</v>
      </c>
      <c r="D27107" s="1">
        <v>0</v>
      </c>
      <c r="E27107" s="1">
        <v>0</v>
      </c>
      <c r="F27107" s="1">
        <v>1</v>
      </c>
      <c r="G27107" s="1">
        <v>3000</v>
      </c>
      <c r="H27107" t="b">
        <f>D27107=F27107</f>
        <v>0</v>
      </c>
      <c r="N27107" s="4"/>
      <c r="O27107" s="1"/>
      <c r="P27107" s="1"/>
    </row>
    <row r="27108" spans="1:16" x14ac:dyDescent="0.25">
      <c r="A27108" s="4" t="s">
        <v>56643</v>
      </c>
      <c r="B27108" s="1">
        <v>1</v>
      </c>
      <c r="C27108" s="1">
        <v>8500</v>
      </c>
      <c r="D27108" s="1">
        <v>0</v>
      </c>
      <c r="E27108" s="1">
        <v>0</v>
      </c>
      <c r="F27108" s="1">
        <v>1</v>
      </c>
      <c r="G27108" s="1">
        <v>8500</v>
      </c>
      <c r="H27108" t="b">
        <f>D27108=F27108</f>
        <v>0</v>
      </c>
      <c r="N27108" s="4"/>
      <c r="O27108" s="1"/>
      <c r="P27108" s="1"/>
    </row>
    <row r="27109" spans="1:16" x14ac:dyDescent="0.25">
      <c r="A27109" s="4" t="s">
        <v>46831</v>
      </c>
      <c r="B27109" s="1">
        <v>1</v>
      </c>
      <c r="C27109" s="1">
        <v>10000</v>
      </c>
      <c r="D27109" s="1">
        <v>0</v>
      </c>
      <c r="E27109" s="1">
        <v>0</v>
      </c>
      <c r="F27109" s="1">
        <v>1</v>
      </c>
      <c r="G27109" s="1">
        <v>10000</v>
      </c>
      <c r="H27109" t="b">
        <f>D27109=F27109</f>
        <v>0</v>
      </c>
      <c r="N27109" s="4"/>
      <c r="O27109" s="1"/>
      <c r="P27109" s="1"/>
    </row>
    <row r="27110" spans="1:16" x14ac:dyDescent="0.25">
      <c r="A27110" s="4" t="s">
        <v>56947</v>
      </c>
      <c r="B27110" s="1">
        <v>1</v>
      </c>
      <c r="C27110" s="1">
        <v>1500</v>
      </c>
      <c r="D27110" s="1">
        <v>0</v>
      </c>
      <c r="E27110" s="1">
        <v>0</v>
      </c>
      <c r="F27110" s="1">
        <v>1</v>
      </c>
      <c r="G27110" s="1">
        <v>1500</v>
      </c>
      <c r="H27110" t="b">
        <f>D27110=F27110</f>
        <v>0</v>
      </c>
      <c r="N27110" s="4"/>
      <c r="O27110" s="1"/>
      <c r="P27110" s="1"/>
    </row>
    <row r="27111" spans="1:16" x14ac:dyDescent="0.25">
      <c r="A27111" s="4" t="s">
        <v>46837</v>
      </c>
      <c r="B27111" s="1">
        <v>1</v>
      </c>
      <c r="C27111" s="1">
        <v>20000</v>
      </c>
      <c r="D27111" s="1">
        <v>0</v>
      </c>
      <c r="E27111" s="1">
        <v>0</v>
      </c>
      <c r="F27111" s="1">
        <v>1</v>
      </c>
      <c r="G27111" s="1">
        <v>20000</v>
      </c>
      <c r="H27111" t="b">
        <f>D27111=F27111</f>
        <v>0</v>
      </c>
      <c r="N27111" s="4"/>
      <c r="O27111" s="1"/>
      <c r="P27111" s="1"/>
    </row>
    <row r="27112" spans="1:16" x14ac:dyDescent="0.25">
      <c r="A27112" s="4" t="s">
        <v>46748</v>
      </c>
      <c r="B27112" s="1">
        <v>1</v>
      </c>
      <c r="C27112" s="1">
        <v>7500</v>
      </c>
      <c r="D27112" s="1">
        <v>0</v>
      </c>
      <c r="E27112" s="1">
        <v>0</v>
      </c>
      <c r="F27112" s="1">
        <v>1</v>
      </c>
      <c r="G27112" s="1">
        <v>7500</v>
      </c>
      <c r="H27112" t="b">
        <f>D27112=F27112</f>
        <v>0</v>
      </c>
      <c r="N27112" s="4"/>
      <c r="O27112" s="1"/>
      <c r="P27112" s="1"/>
    </row>
    <row r="27113" spans="1:16" x14ac:dyDescent="0.25">
      <c r="A27113" s="4" t="s">
        <v>46122</v>
      </c>
      <c r="B27113" s="1">
        <v>1</v>
      </c>
      <c r="C27113" s="1">
        <v>3000</v>
      </c>
      <c r="D27113" s="1">
        <v>0</v>
      </c>
      <c r="E27113" s="1">
        <v>0</v>
      </c>
      <c r="F27113" s="1">
        <v>1</v>
      </c>
      <c r="G27113" s="1">
        <v>3000</v>
      </c>
      <c r="H27113" t="b">
        <f>D27113=F27113</f>
        <v>0</v>
      </c>
      <c r="N27113" s="4"/>
      <c r="O27113" s="1"/>
      <c r="P27113" s="1"/>
    </row>
    <row r="27114" spans="1:16" x14ac:dyDescent="0.25">
      <c r="A27114" s="4" t="s">
        <v>47165</v>
      </c>
      <c r="B27114" s="1">
        <v>1</v>
      </c>
      <c r="C27114" s="1">
        <v>10000</v>
      </c>
      <c r="D27114" s="1">
        <v>0</v>
      </c>
      <c r="E27114" s="1">
        <v>0</v>
      </c>
      <c r="F27114" s="1">
        <v>1</v>
      </c>
      <c r="G27114" s="1">
        <v>10000</v>
      </c>
      <c r="H27114" t="b">
        <f>D27114=F27114</f>
        <v>0</v>
      </c>
      <c r="N27114" s="4"/>
      <c r="O27114" s="1"/>
      <c r="P27114" s="1"/>
    </row>
    <row r="27115" spans="1:16" x14ac:dyDescent="0.25">
      <c r="A27115" s="4" t="s">
        <v>45856</v>
      </c>
      <c r="B27115" s="1">
        <v>1</v>
      </c>
      <c r="C27115" s="1">
        <v>3000</v>
      </c>
      <c r="D27115" s="1">
        <v>0</v>
      </c>
      <c r="E27115" s="1">
        <v>0</v>
      </c>
      <c r="F27115" s="1">
        <v>1</v>
      </c>
      <c r="G27115" s="1">
        <v>3000</v>
      </c>
      <c r="H27115" t="b">
        <f>D27115=F27115</f>
        <v>0</v>
      </c>
      <c r="N27115" s="4"/>
      <c r="O27115" s="1"/>
      <c r="P27115" s="1"/>
    </row>
    <row r="27116" spans="1:16" x14ac:dyDescent="0.25">
      <c r="A27116" s="4" t="s">
        <v>46174</v>
      </c>
      <c r="B27116" s="1">
        <v>1</v>
      </c>
      <c r="C27116" s="1">
        <v>40000</v>
      </c>
      <c r="D27116" s="1">
        <v>0</v>
      </c>
      <c r="E27116" s="1">
        <v>0</v>
      </c>
      <c r="F27116" s="1">
        <v>1</v>
      </c>
      <c r="G27116" s="1">
        <v>40000</v>
      </c>
      <c r="H27116" t="b">
        <f>D27116=F27116</f>
        <v>0</v>
      </c>
      <c r="N27116" s="4"/>
      <c r="O27116" s="1"/>
      <c r="P27116" s="1"/>
    </row>
    <row r="27117" spans="1:16" x14ac:dyDescent="0.25">
      <c r="A27117" s="4" t="s">
        <v>45920</v>
      </c>
      <c r="B27117" s="1">
        <v>1</v>
      </c>
      <c r="C27117" s="1">
        <v>20000</v>
      </c>
      <c r="D27117" s="1">
        <v>0</v>
      </c>
      <c r="E27117" s="1">
        <v>0</v>
      </c>
      <c r="F27117" s="1">
        <v>1</v>
      </c>
      <c r="G27117" s="1">
        <v>20000</v>
      </c>
      <c r="H27117" t="b">
        <f>D27117=F27117</f>
        <v>0</v>
      </c>
      <c r="N27117" s="4"/>
      <c r="O27117" s="1"/>
      <c r="P27117" s="1"/>
    </row>
    <row r="27118" spans="1:16" x14ac:dyDescent="0.25">
      <c r="A27118" s="4" t="s">
        <v>46242</v>
      </c>
      <c r="B27118" s="1">
        <v>1</v>
      </c>
      <c r="C27118" s="1">
        <v>5000</v>
      </c>
      <c r="D27118" s="1">
        <v>0</v>
      </c>
      <c r="E27118" s="1">
        <v>0</v>
      </c>
      <c r="F27118" s="1">
        <v>1</v>
      </c>
      <c r="G27118" s="1">
        <v>5000</v>
      </c>
      <c r="H27118" t="b">
        <f>D27118=F27118</f>
        <v>0</v>
      </c>
      <c r="N27118" s="4"/>
      <c r="O27118" s="1"/>
      <c r="P27118" s="1"/>
    </row>
    <row r="27119" spans="1:16" x14ac:dyDescent="0.25">
      <c r="A27119" s="4" t="s">
        <v>56641</v>
      </c>
      <c r="B27119" s="1">
        <v>1</v>
      </c>
      <c r="C27119" s="1">
        <v>7000</v>
      </c>
      <c r="D27119" s="1">
        <v>0</v>
      </c>
      <c r="E27119" s="1">
        <v>0</v>
      </c>
      <c r="F27119" s="1">
        <v>1</v>
      </c>
      <c r="G27119" s="1">
        <v>7000</v>
      </c>
      <c r="H27119" t="b">
        <f>D27119=F27119</f>
        <v>0</v>
      </c>
      <c r="N27119" s="4"/>
      <c r="O27119" s="1"/>
      <c r="P27119" s="1"/>
    </row>
    <row r="27120" spans="1:16" x14ac:dyDescent="0.25">
      <c r="A27120" s="4" t="s">
        <v>57159</v>
      </c>
      <c r="B27120" s="1">
        <v>1</v>
      </c>
      <c r="C27120" s="1">
        <v>1500</v>
      </c>
      <c r="D27120" s="1">
        <v>0</v>
      </c>
      <c r="E27120" s="1">
        <v>0</v>
      </c>
      <c r="F27120" s="1">
        <v>1</v>
      </c>
      <c r="G27120" s="1">
        <v>1500</v>
      </c>
      <c r="H27120" t="b">
        <f>D27120=F27120</f>
        <v>0</v>
      </c>
      <c r="N27120" s="4"/>
      <c r="O27120" s="1"/>
      <c r="P27120" s="1"/>
    </row>
    <row r="27121" spans="1:16" x14ac:dyDescent="0.25">
      <c r="A27121" s="4" t="s">
        <v>56711</v>
      </c>
      <c r="B27121" s="1">
        <v>1</v>
      </c>
      <c r="C27121" s="1">
        <v>5000</v>
      </c>
      <c r="D27121" s="1">
        <v>0</v>
      </c>
      <c r="E27121" s="1">
        <v>0</v>
      </c>
      <c r="F27121" s="1">
        <v>1</v>
      </c>
      <c r="G27121" s="1">
        <v>5000</v>
      </c>
      <c r="H27121" t="b">
        <f>D27121=F27121</f>
        <v>0</v>
      </c>
      <c r="N27121" s="4"/>
      <c r="O27121" s="1"/>
      <c r="P27121" s="1"/>
    </row>
    <row r="27122" spans="1:16" x14ac:dyDescent="0.25">
      <c r="A27122" s="4" t="s">
        <v>56965</v>
      </c>
      <c r="B27122" s="1">
        <v>1</v>
      </c>
      <c r="C27122" s="1">
        <v>3600</v>
      </c>
      <c r="D27122" s="1">
        <v>0</v>
      </c>
      <c r="E27122" s="1">
        <v>0</v>
      </c>
      <c r="F27122" s="1">
        <v>1</v>
      </c>
      <c r="G27122" s="1">
        <v>3600</v>
      </c>
      <c r="H27122" t="b">
        <f>D27122=F27122</f>
        <v>0</v>
      </c>
      <c r="N27122" s="4"/>
      <c r="O27122" s="1"/>
      <c r="P27122" s="1"/>
    </row>
    <row r="27123" spans="1:16" x14ac:dyDescent="0.25">
      <c r="A27123" s="4" t="s">
        <v>56705</v>
      </c>
      <c r="B27123" s="1">
        <v>1</v>
      </c>
      <c r="C27123" s="1">
        <v>6000</v>
      </c>
      <c r="D27123" s="1">
        <v>0</v>
      </c>
      <c r="E27123" s="1">
        <v>0</v>
      </c>
      <c r="F27123" s="1">
        <v>1</v>
      </c>
      <c r="G27123" s="1">
        <v>6000</v>
      </c>
      <c r="H27123" t="b">
        <f>D27123=F27123</f>
        <v>0</v>
      </c>
      <c r="N27123" s="4"/>
      <c r="O27123" s="1"/>
      <c r="P27123" s="1"/>
    </row>
    <row r="27124" spans="1:16" x14ac:dyDescent="0.25">
      <c r="A27124" s="4" t="s">
        <v>46456</v>
      </c>
      <c r="B27124" s="1">
        <v>1</v>
      </c>
      <c r="C27124" s="1">
        <v>15000</v>
      </c>
      <c r="D27124" s="1">
        <v>0</v>
      </c>
      <c r="E27124" s="1">
        <v>0</v>
      </c>
      <c r="F27124" s="1">
        <v>1</v>
      </c>
      <c r="G27124" s="1">
        <v>15000</v>
      </c>
      <c r="H27124" t="b">
        <f>D27124=F27124</f>
        <v>0</v>
      </c>
      <c r="N27124" s="4"/>
      <c r="O27124" s="1"/>
      <c r="P27124" s="1"/>
    </row>
    <row r="27125" spans="1:16" x14ac:dyDescent="0.25">
      <c r="A27125" s="4" t="s">
        <v>47268</v>
      </c>
      <c r="B27125" s="1">
        <v>1</v>
      </c>
      <c r="C27125" s="1">
        <v>20000</v>
      </c>
      <c r="D27125" s="1">
        <v>0</v>
      </c>
      <c r="E27125" s="1">
        <v>0</v>
      </c>
      <c r="F27125" s="1">
        <v>1</v>
      </c>
      <c r="G27125" s="1">
        <v>20000</v>
      </c>
      <c r="H27125" t="b">
        <f>D27125=F27125</f>
        <v>0</v>
      </c>
      <c r="N27125" s="4"/>
      <c r="O27125" s="1"/>
      <c r="P27125" s="1"/>
    </row>
    <row r="27126" spans="1:16" x14ac:dyDescent="0.25">
      <c r="A27126" s="4" t="s">
        <v>56685</v>
      </c>
      <c r="B27126" s="1">
        <v>1</v>
      </c>
      <c r="C27126" s="1">
        <v>7000</v>
      </c>
      <c r="D27126" s="1">
        <v>0</v>
      </c>
      <c r="E27126" s="1">
        <v>0</v>
      </c>
      <c r="F27126" s="1">
        <v>1</v>
      </c>
      <c r="G27126" s="1">
        <v>7000</v>
      </c>
      <c r="H27126" t="b">
        <f>D27126=F27126</f>
        <v>0</v>
      </c>
      <c r="N27126" s="4"/>
      <c r="O27126" s="1"/>
      <c r="P27126" s="1"/>
    </row>
    <row r="27127" spans="1:16" x14ac:dyDescent="0.25">
      <c r="A27127" s="4" t="s">
        <v>57079</v>
      </c>
      <c r="B27127" s="1">
        <v>1</v>
      </c>
      <c r="C27127" s="1">
        <v>2000</v>
      </c>
      <c r="D27127" s="1">
        <v>0</v>
      </c>
      <c r="E27127" s="1">
        <v>0</v>
      </c>
      <c r="F27127" s="1">
        <v>1</v>
      </c>
      <c r="G27127" s="1">
        <v>2000</v>
      </c>
      <c r="H27127" t="b">
        <f>D27127=F27127</f>
        <v>0</v>
      </c>
      <c r="N27127" s="4"/>
      <c r="O27127" s="1"/>
      <c r="P27127" s="1"/>
    </row>
    <row r="27128" spans="1:16" x14ac:dyDescent="0.25">
      <c r="A27128" s="4" t="s">
        <v>48185</v>
      </c>
      <c r="B27128" s="1">
        <v>1</v>
      </c>
      <c r="C27128" s="1">
        <v>6000</v>
      </c>
      <c r="D27128" s="1">
        <v>0</v>
      </c>
      <c r="E27128" s="1">
        <v>0</v>
      </c>
      <c r="F27128" s="1">
        <v>1</v>
      </c>
      <c r="G27128" s="1">
        <v>6000</v>
      </c>
      <c r="H27128" t="b">
        <f>D27128=F27128</f>
        <v>0</v>
      </c>
      <c r="N27128" s="4"/>
      <c r="O27128" s="1"/>
      <c r="P27128" s="1"/>
    </row>
    <row r="27129" spans="1:16" x14ac:dyDescent="0.25">
      <c r="A27129" s="4" t="s">
        <v>45964</v>
      </c>
      <c r="B27129" s="1">
        <v>1</v>
      </c>
      <c r="C27129" s="1">
        <v>6000</v>
      </c>
      <c r="D27129" s="1">
        <v>0</v>
      </c>
      <c r="E27129" s="1">
        <v>0</v>
      </c>
      <c r="F27129" s="1">
        <v>1</v>
      </c>
      <c r="G27129" s="1">
        <v>6000</v>
      </c>
      <c r="H27129" t="b">
        <f>D27129=F27129</f>
        <v>0</v>
      </c>
      <c r="N27129" s="4"/>
      <c r="O27129" s="1"/>
      <c r="P27129" s="1"/>
    </row>
    <row r="27130" spans="1:16" x14ac:dyDescent="0.25">
      <c r="A27130" s="4" t="s">
        <v>47167</v>
      </c>
      <c r="B27130" s="1">
        <v>1</v>
      </c>
      <c r="C27130" s="1">
        <v>3500</v>
      </c>
      <c r="D27130" s="1">
        <v>0</v>
      </c>
      <c r="E27130" s="1">
        <v>0</v>
      </c>
      <c r="F27130" s="1">
        <v>1</v>
      </c>
      <c r="G27130" s="1">
        <v>3500</v>
      </c>
      <c r="H27130" t="b">
        <f>D27130=F27130</f>
        <v>0</v>
      </c>
      <c r="N27130" s="4"/>
      <c r="O27130" s="1"/>
      <c r="P27130" s="1"/>
    </row>
    <row r="27131" spans="1:16" x14ac:dyDescent="0.25">
      <c r="A27131" s="4" t="s">
        <v>45892</v>
      </c>
      <c r="B27131" s="1">
        <v>1</v>
      </c>
      <c r="C27131" s="1">
        <v>10300</v>
      </c>
      <c r="D27131" s="1">
        <v>0</v>
      </c>
      <c r="E27131" s="1">
        <v>0</v>
      </c>
      <c r="F27131" s="1">
        <v>1</v>
      </c>
      <c r="G27131" s="1">
        <v>10300</v>
      </c>
      <c r="H27131" t="b">
        <f>D27131=F27131</f>
        <v>0</v>
      </c>
      <c r="N27131" s="4"/>
      <c r="O27131" s="1"/>
      <c r="P27131" s="1"/>
    </row>
    <row r="27132" spans="1:16" x14ac:dyDescent="0.25">
      <c r="A27132" s="4" t="s">
        <v>56747</v>
      </c>
      <c r="B27132" s="1">
        <v>1</v>
      </c>
      <c r="C27132" s="1">
        <v>15000</v>
      </c>
      <c r="D27132" s="1">
        <v>0</v>
      </c>
      <c r="E27132" s="1">
        <v>0</v>
      </c>
      <c r="F27132" s="1">
        <v>1</v>
      </c>
      <c r="G27132" s="1">
        <v>15000</v>
      </c>
      <c r="H27132" t="b">
        <f>D27132=F27132</f>
        <v>0</v>
      </c>
      <c r="N27132" s="4"/>
      <c r="O27132" s="1"/>
      <c r="P27132" s="1"/>
    </row>
    <row r="27133" spans="1:16" x14ac:dyDescent="0.25">
      <c r="A27133" s="4" t="s">
        <v>45928</v>
      </c>
      <c r="B27133" s="1">
        <v>1</v>
      </c>
      <c r="C27133" s="1">
        <v>5000</v>
      </c>
      <c r="D27133" s="1">
        <v>0</v>
      </c>
      <c r="E27133" s="1">
        <v>0</v>
      </c>
      <c r="F27133" s="1">
        <v>1</v>
      </c>
      <c r="G27133" s="1">
        <v>5000</v>
      </c>
      <c r="H27133" t="b">
        <f>D27133=F27133</f>
        <v>0</v>
      </c>
      <c r="N27133" s="4"/>
      <c r="O27133" s="1"/>
      <c r="P27133" s="1"/>
    </row>
    <row r="27134" spans="1:16" x14ac:dyDescent="0.25">
      <c r="A27134" s="4" t="s">
        <v>47213</v>
      </c>
      <c r="B27134" s="1">
        <v>1</v>
      </c>
      <c r="C27134" s="1">
        <v>5078</v>
      </c>
      <c r="D27134" s="1">
        <v>0</v>
      </c>
      <c r="E27134" s="1">
        <v>0</v>
      </c>
      <c r="F27134" s="1">
        <v>1</v>
      </c>
      <c r="G27134" s="1">
        <v>5078</v>
      </c>
      <c r="H27134" t="b">
        <f>D27134=F27134</f>
        <v>0</v>
      </c>
      <c r="N27134" s="4"/>
      <c r="O27134" s="1"/>
      <c r="P27134" s="1"/>
    </row>
    <row r="27135" spans="1:16" x14ac:dyDescent="0.25">
      <c r="A27135" s="4" t="s">
        <v>56846</v>
      </c>
      <c r="B27135" s="1">
        <v>1</v>
      </c>
      <c r="C27135" s="1">
        <v>4000</v>
      </c>
      <c r="D27135" s="1">
        <v>0</v>
      </c>
      <c r="E27135" s="1">
        <v>0</v>
      </c>
      <c r="F27135" s="1">
        <v>1</v>
      </c>
      <c r="G27135" s="1">
        <v>4000</v>
      </c>
      <c r="H27135" t="b">
        <f>D27135=F27135</f>
        <v>0</v>
      </c>
      <c r="N27135" s="4"/>
      <c r="O27135" s="1"/>
      <c r="P27135" s="1"/>
    </row>
    <row r="27136" spans="1:16" x14ac:dyDescent="0.25">
      <c r="A27136" s="4" t="s">
        <v>46102</v>
      </c>
      <c r="B27136" s="1">
        <v>1</v>
      </c>
      <c r="C27136" s="1">
        <v>60000</v>
      </c>
      <c r="D27136" s="1">
        <v>0</v>
      </c>
      <c r="E27136" s="1">
        <v>0</v>
      </c>
      <c r="F27136" s="1">
        <v>1</v>
      </c>
      <c r="G27136" s="1">
        <v>60000</v>
      </c>
      <c r="H27136" t="b">
        <f>D27136=F27136</f>
        <v>0</v>
      </c>
      <c r="N27136" s="4"/>
      <c r="O27136" s="1"/>
      <c r="P27136" s="1"/>
    </row>
    <row r="27137" spans="1:16" x14ac:dyDescent="0.25">
      <c r="A27137" s="4" t="s">
        <v>56663</v>
      </c>
      <c r="B27137" s="1">
        <v>1</v>
      </c>
      <c r="C27137" s="1">
        <v>2000</v>
      </c>
      <c r="D27137" s="1">
        <v>0</v>
      </c>
      <c r="E27137" s="1">
        <v>0</v>
      </c>
      <c r="F27137" s="1">
        <v>1</v>
      </c>
      <c r="G27137" s="1">
        <v>2000</v>
      </c>
      <c r="H27137" t="b">
        <f>D27137=F27137</f>
        <v>0</v>
      </c>
      <c r="N27137" s="4"/>
      <c r="O27137" s="1"/>
      <c r="P27137" s="1"/>
    </row>
    <row r="27138" spans="1:16" x14ac:dyDescent="0.25">
      <c r="A27138" s="4" t="s">
        <v>46218</v>
      </c>
      <c r="B27138" s="1">
        <v>1</v>
      </c>
      <c r="C27138" s="1">
        <v>10060</v>
      </c>
      <c r="D27138" s="1">
        <v>0</v>
      </c>
      <c r="E27138" s="1">
        <v>0</v>
      </c>
      <c r="F27138" s="1">
        <v>1</v>
      </c>
      <c r="G27138" s="1">
        <v>10060</v>
      </c>
      <c r="H27138" t="b">
        <f>D27138=F27138</f>
        <v>0</v>
      </c>
      <c r="N27138" s="4"/>
      <c r="O27138" s="1"/>
      <c r="P27138" s="1"/>
    </row>
    <row r="27139" spans="1:16" x14ac:dyDescent="0.25">
      <c r="A27139" s="4" t="s">
        <v>46186</v>
      </c>
      <c r="B27139" s="1">
        <v>1</v>
      </c>
      <c r="C27139" s="1">
        <v>5000</v>
      </c>
      <c r="D27139" s="1">
        <v>0</v>
      </c>
      <c r="E27139" s="1">
        <v>0</v>
      </c>
      <c r="F27139" s="1">
        <v>1</v>
      </c>
      <c r="G27139" s="1">
        <v>5000</v>
      </c>
      <c r="H27139" t="b">
        <f>D27139=F27139</f>
        <v>0</v>
      </c>
      <c r="N27139" s="4"/>
      <c r="O27139" s="1"/>
      <c r="P27139" s="1"/>
    </row>
    <row r="27140" spans="1:16" x14ac:dyDescent="0.25">
      <c r="A27140" s="4" t="s">
        <v>46182</v>
      </c>
      <c r="B27140" s="1">
        <v>1</v>
      </c>
      <c r="C27140" s="1">
        <v>12000</v>
      </c>
      <c r="D27140" s="1">
        <v>0</v>
      </c>
      <c r="E27140" s="1">
        <v>0</v>
      </c>
      <c r="F27140" s="1">
        <v>1</v>
      </c>
      <c r="G27140" s="1">
        <v>12000</v>
      </c>
      <c r="H27140" t="b">
        <f>D27140=F27140</f>
        <v>0</v>
      </c>
      <c r="N27140" s="4"/>
      <c r="O27140" s="1"/>
      <c r="P27140" s="1"/>
    </row>
    <row r="27141" spans="1:16" x14ac:dyDescent="0.25">
      <c r="A27141" s="4" t="s">
        <v>56973</v>
      </c>
      <c r="B27141" s="1">
        <v>1</v>
      </c>
      <c r="C27141" s="1">
        <v>8000</v>
      </c>
      <c r="D27141" s="1">
        <v>0</v>
      </c>
      <c r="E27141" s="1">
        <v>0</v>
      </c>
      <c r="F27141" s="1">
        <v>1</v>
      </c>
      <c r="G27141" s="1">
        <v>8000</v>
      </c>
      <c r="H27141" t="b">
        <f>D27141=F27141</f>
        <v>0</v>
      </c>
      <c r="N27141" s="4"/>
      <c r="O27141" s="1"/>
      <c r="P27141" s="1"/>
    </row>
    <row r="27142" spans="1:16" x14ac:dyDescent="0.25">
      <c r="A27142" s="4" t="s">
        <v>45782</v>
      </c>
      <c r="B27142" s="1">
        <v>1</v>
      </c>
      <c r="C27142" s="1">
        <v>10000</v>
      </c>
      <c r="D27142" s="1">
        <v>0</v>
      </c>
      <c r="E27142" s="1">
        <v>0</v>
      </c>
      <c r="F27142" s="1">
        <v>1</v>
      </c>
      <c r="G27142" s="1">
        <v>10000</v>
      </c>
      <c r="H27142" t="b">
        <f>D27142=F27142</f>
        <v>0</v>
      </c>
      <c r="N27142" s="4"/>
      <c r="O27142" s="1"/>
      <c r="P27142" s="1"/>
    </row>
    <row r="27143" spans="1:16" x14ac:dyDescent="0.25">
      <c r="A27143" s="4" t="s">
        <v>48408</v>
      </c>
      <c r="B27143" s="1">
        <v>1</v>
      </c>
      <c r="C27143" s="1">
        <v>18725</v>
      </c>
      <c r="D27143" s="1">
        <v>0</v>
      </c>
      <c r="E27143" s="1">
        <v>0</v>
      </c>
      <c r="F27143" s="1">
        <v>1</v>
      </c>
      <c r="G27143" s="1">
        <v>18725</v>
      </c>
      <c r="H27143" t="b">
        <f>D27143=F27143</f>
        <v>0</v>
      </c>
      <c r="N27143" s="4"/>
      <c r="O27143" s="1"/>
      <c r="P27143" s="1"/>
    </row>
    <row r="27144" spans="1:16" x14ac:dyDescent="0.25">
      <c r="A27144" s="4" t="s">
        <v>46288</v>
      </c>
      <c r="B27144" s="1">
        <v>1</v>
      </c>
      <c r="C27144" s="1">
        <v>21339</v>
      </c>
      <c r="D27144" s="1">
        <v>0</v>
      </c>
      <c r="E27144" s="1">
        <v>0</v>
      </c>
      <c r="F27144" s="1">
        <v>1</v>
      </c>
      <c r="G27144" s="1">
        <v>21339</v>
      </c>
      <c r="H27144" t="b">
        <f>D27144=F27144</f>
        <v>0</v>
      </c>
      <c r="N27144" s="4"/>
      <c r="O27144" s="1"/>
      <c r="P27144" s="1"/>
    </row>
    <row r="27145" spans="1:16" x14ac:dyDescent="0.25">
      <c r="A27145" s="4" t="s">
        <v>56969</v>
      </c>
      <c r="B27145" s="1">
        <v>1</v>
      </c>
      <c r="C27145" s="1">
        <v>2000</v>
      </c>
      <c r="D27145" s="1">
        <v>0</v>
      </c>
      <c r="E27145" s="1">
        <v>0</v>
      </c>
      <c r="F27145" s="1">
        <v>1</v>
      </c>
      <c r="G27145" s="1">
        <v>2000</v>
      </c>
      <c r="H27145" t="b">
        <f>D27145=F27145</f>
        <v>0</v>
      </c>
      <c r="N27145" s="4"/>
      <c r="O27145" s="1"/>
      <c r="P27145" s="1"/>
    </row>
    <row r="27146" spans="1:16" x14ac:dyDescent="0.25">
      <c r="A27146" s="4" t="s">
        <v>45954</v>
      </c>
      <c r="B27146" s="1">
        <v>1</v>
      </c>
      <c r="C27146" s="1">
        <v>5060</v>
      </c>
      <c r="D27146" s="1">
        <v>0</v>
      </c>
      <c r="E27146" s="1">
        <v>0</v>
      </c>
      <c r="F27146" s="1">
        <v>1</v>
      </c>
      <c r="G27146" s="1">
        <v>5060</v>
      </c>
      <c r="H27146" t="b">
        <f>D27146=F27146</f>
        <v>0</v>
      </c>
      <c r="N27146" s="4"/>
      <c r="O27146" s="1"/>
      <c r="P27146" s="1"/>
    </row>
    <row r="27147" spans="1:16" x14ac:dyDescent="0.25">
      <c r="A27147" s="4" t="s">
        <v>56763</v>
      </c>
      <c r="B27147" s="1">
        <v>1</v>
      </c>
      <c r="C27147" s="1">
        <v>28000</v>
      </c>
      <c r="D27147" s="1">
        <v>0</v>
      </c>
      <c r="E27147" s="1">
        <v>0</v>
      </c>
      <c r="F27147" s="1">
        <v>1</v>
      </c>
      <c r="G27147" s="1">
        <v>28000</v>
      </c>
      <c r="H27147" t="b">
        <f>D27147=F27147</f>
        <v>0</v>
      </c>
      <c r="N27147" s="4"/>
      <c r="O27147" s="1"/>
      <c r="P27147" s="1"/>
    </row>
    <row r="27148" spans="1:16" x14ac:dyDescent="0.25">
      <c r="A27148" s="4" t="s">
        <v>48191</v>
      </c>
      <c r="B27148" s="1">
        <v>1</v>
      </c>
      <c r="C27148" s="1">
        <v>10000</v>
      </c>
      <c r="D27148" s="1">
        <v>0</v>
      </c>
      <c r="E27148" s="1">
        <v>0</v>
      </c>
      <c r="F27148" s="1">
        <v>1</v>
      </c>
      <c r="G27148" s="1">
        <v>10000</v>
      </c>
      <c r="H27148" t="b">
        <f>D27148=F27148</f>
        <v>0</v>
      </c>
      <c r="N27148" s="4"/>
      <c r="O27148" s="1"/>
      <c r="P27148" s="1"/>
    </row>
    <row r="27149" spans="1:16" x14ac:dyDescent="0.25">
      <c r="A27149" s="4" t="s">
        <v>56981</v>
      </c>
      <c r="B27149" s="1">
        <v>1</v>
      </c>
      <c r="C27149" s="1">
        <v>10000</v>
      </c>
      <c r="D27149" s="1">
        <v>0</v>
      </c>
      <c r="E27149" s="1">
        <v>0</v>
      </c>
      <c r="F27149" s="1">
        <v>1</v>
      </c>
      <c r="G27149" s="1">
        <v>10000</v>
      </c>
      <c r="H27149" t="b">
        <f>D27149=F27149</f>
        <v>0</v>
      </c>
      <c r="N27149" s="4"/>
      <c r="O27149" s="1"/>
      <c r="P27149" s="1"/>
    </row>
    <row r="27150" spans="1:16" x14ac:dyDescent="0.25">
      <c r="A27150" s="4" t="s">
        <v>45838</v>
      </c>
      <c r="B27150" s="1">
        <v>1</v>
      </c>
      <c r="C27150" s="1">
        <v>7500</v>
      </c>
      <c r="D27150" s="1">
        <v>0</v>
      </c>
      <c r="E27150" s="1">
        <v>0</v>
      </c>
      <c r="F27150" s="1">
        <v>1</v>
      </c>
      <c r="G27150" s="1">
        <v>7500</v>
      </c>
      <c r="H27150" t="b">
        <f>D27150=F27150</f>
        <v>0</v>
      </c>
      <c r="N27150" s="4"/>
      <c r="O27150" s="1"/>
      <c r="P27150" s="1"/>
    </row>
    <row r="27151" spans="1:16" x14ac:dyDescent="0.25">
      <c r="A27151" s="4" t="s">
        <v>57038</v>
      </c>
      <c r="B27151" s="1">
        <v>1</v>
      </c>
      <c r="C27151" s="1">
        <v>5000</v>
      </c>
      <c r="D27151" s="1">
        <v>0</v>
      </c>
      <c r="E27151" s="1">
        <v>0</v>
      </c>
      <c r="F27151" s="1">
        <v>1</v>
      </c>
      <c r="G27151" s="1">
        <v>5000</v>
      </c>
      <c r="H27151" t="b">
        <f>D27151=F27151</f>
        <v>0</v>
      </c>
      <c r="N27151" s="4"/>
      <c r="O27151" s="1"/>
      <c r="P27151" s="1"/>
    </row>
    <row r="27152" spans="1:16" x14ac:dyDescent="0.25">
      <c r="A27152" s="4" t="s">
        <v>56936</v>
      </c>
      <c r="B27152" s="1">
        <v>1</v>
      </c>
      <c r="C27152" s="1">
        <v>6000</v>
      </c>
      <c r="D27152" s="1">
        <v>0</v>
      </c>
      <c r="E27152" s="1">
        <v>0</v>
      </c>
      <c r="F27152" s="1">
        <v>1</v>
      </c>
      <c r="G27152" s="1">
        <v>6000</v>
      </c>
      <c r="H27152" t="b">
        <f>D27152=F27152</f>
        <v>0</v>
      </c>
      <c r="N27152" s="4"/>
      <c r="O27152" s="1"/>
      <c r="P27152" s="1"/>
    </row>
    <row r="27153" spans="1:16" x14ac:dyDescent="0.25">
      <c r="A27153" s="4" t="s">
        <v>47517</v>
      </c>
      <c r="B27153" s="1">
        <v>1</v>
      </c>
      <c r="C27153" s="1">
        <v>7000</v>
      </c>
      <c r="D27153" s="1">
        <v>0</v>
      </c>
      <c r="E27153" s="1">
        <v>0</v>
      </c>
      <c r="F27153" s="1">
        <v>1</v>
      </c>
      <c r="G27153" s="1">
        <v>7000</v>
      </c>
      <c r="H27153" t="b">
        <f>D27153=F27153</f>
        <v>0</v>
      </c>
      <c r="N27153" s="4"/>
      <c r="O27153" s="1"/>
      <c r="P27153" s="1"/>
    </row>
    <row r="27154" spans="1:16" x14ac:dyDescent="0.25">
      <c r="A27154" s="4" t="s">
        <v>47539</v>
      </c>
      <c r="B27154" s="1">
        <v>1</v>
      </c>
      <c r="C27154" s="1">
        <v>4500</v>
      </c>
      <c r="D27154" s="1">
        <v>0</v>
      </c>
      <c r="E27154" s="1">
        <v>0</v>
      </c>
      <c r="F27154" s="1">
        <v>1</v>
      </c>
      <c r="G27154" s="1">
        <v>4500</v>
      </c>
      <c r="H27154" t="b">
        <f>D27154=F27154</f>
        <v>0</v>
      </c>
      <c r="N27154" s="4"/>
      <c r="O27154" s="1"/>
      <c r="P27154" s="1"/>
    </row>
    <row r="27155" spans="1:16" x14ac:dyDescent="0.25">
      <c r="A27155" s="4" t="s">
        <v>47034</v>
      </c>
      <c r="B27155" s="1">
        <v>1</v>
      </c>
      <c r="C27155" s="1">
        <v>2000</v>
      </c>
      <c r="D27155" s="1">
        <v>0</v>
      </c>
      <c r="E27155" s="1">
        <v>0</v>
      </c>
      <c r="F27155" s="1">
        <v>1</v>
      </c>
      <c r="G27155" s="1">
        <v>2000</v>
      </c>
      <c r="H27155" t="b">
        <f>D27155=F27155</f>
        <v>0</v>
      </c>
      <c r="N27155" s="4"/>
      <c r="O27155" s="1"/>
      <c r="P27155" s="1"/>
    </row>
    <row r="27156" spans="1:16" x14ac:dyDescent="0.25">
      <c r="A27156" s="4" t="s">
        <v>46446</v>
      </c>
      <c r="B27156" s="1">
        <v>1</v>
      </c>
      <c r="C27156" s="1">
        <v>7500</v>
      </c>
      <c r="D27156" s="1">
        <v>0</v>
      </c>
      <c r="E27156" s="1">
        <v>0</v>
      </c>
      <c r="F27156" s="1">
        <v>1</v>
      </c>
      <c r="G27156" s="1">
        <v>7500</v>
      </c>
      <c r="H27156" t="b">
        <f>D27156=F27156</f>
        <v>0</v>
      </c>
      <c r="N27156" s="4"/>
      <c r="O27156" s="1"/>
      <c r="P27156" s="1"/>
    </row>
    <row r="27157" spans="1:16" x14ac:dyDescent="0.25">
      <c r="A27157" s="4" t="s">
        <v>47999</v>
      </c>
      <c r="B27157" s="1">
        <v>1</v>
      </c>
      <c r="C27157" s="1">
        <v>35000</v>
      </c>
      <c r="D27157" s="1">
        <v>0</v>
      </c>
      <c r="E27157" s="1">
        <v>0</v>
      </c>
      <c r="F27157" s="1">
        <v>1</v>
      </c>
      <c r="G27157" s="1">
        <v>35000</v>
      </c>
      <c r="H27157" t="b">
        <f>D27157=F27157</f>
        <v>0</v>
      </c>
      <c r="N27157" s="4"/>
      <c r="O27157" s="1"/>
      <c r="P27157" s="1"/>
    </row>
    <row r="27158" spans="1:16" x14ac:dyDescent="0.25">
      <c r="A27158" s="4" t="s">
        <v>48047</v>
      </c>
      <c r="B27158" s="1">
        <v>1</v>
      </c>
      <c r="C27158" s="1">
        <v>10000</v>
      </c>
      <c r="D27158" s="1">
        <v>0</v>
      </c>
      <c r="E27158" s="1">
        <v>0</v>
      </c>
      <c r="F27158" s="1">
        <v>1</v>
      </c>
      <c r="G27158" s="1">
        <v>10000</v>
      </c>
      <c r="H27158" t="b">
        <f>D27158=F27158</f>
        <v>0</v>
      </c>
      <c r="N27158" s="4"/>
      <c r="O27158" s="1"/>
      <c r="P27158" s="1"/>
    </row>
    <row r="27159" spans="1:16" x14ac:dyDescent="0.25">
      <c r="A27159" s="4" t="s">
        <v>49122</v>
      </c>
      <c r="B27159" s="1">
        <v>1</v>
      </c>
      <c r="C27159" s="1">
        <v>2120</v>
      </c>
      <c r="D27159" s="1">
        <v>0</v>
      </c>
      <c r="E27159" s="1">
        <v>0</v>
      </c>
      <c r="F27159" s="1">
        <v>1</v>
      </c>
      <c r="G27159" s="1">
        <v>2120</v>
      </c>
      <c r="H27159" t="b">
        <f>D27159=F27159</f>
        <v>0</v>
      </c>
      <c r="N27159" s="4"/>
      <c r="O27159" s="1"/>
      <c r="P27159" s="1"/>
    </row>
    <row r="27160" spans="1:16" x14ac:dyDescent="0.25">
      <c r="A27160" s="4" t="s">
        <v>56652</v>
      </c>
      <c r="B27160" s="1">
        <v>1</v>
      </c>
      <c r="C27160" s="1">
        <v>8000</v>
      </c>
      <c r="D27160" s="1">
        <v>0</v>
      </c>
      <c r="E27160" s="1">
        <v>0</v>
      </c>
      <c r="F27160" s="1">
        <v>1</v>
      </c>
      <c r="G27160" s="1">
        <v>8000</v>
      </c>
      <c r="H27160" t="b">
        <f>D27160=F27160</f>
        <v>0</v>
      </c>
      <c r="N27160" s="4"/>
      <c r="O27160" s="1"/>
      <c r="P27160" s="1"/>
    </row>
    <row r="27161" spans="1:16" x14ac:dyDescent="0.25">
      <c r="A27161" s="4" t="s">
        <v>56958</v>
      </c>
      <c r="B27161" s="1">
        <v>1</v>
      </c>
      <c r="C27161" s="1">
        <v>57000</v>
      </c>
      <c r="D27161" s="1">
        <v>0</v>
      </c>
      <c r="E27161" s="1">
        <v>0</v>
      </c>
      <c r="F27161" s="1">
        <v>1</v>
      </c>
      <c r="G27161" s="1">
        <v>57000</v>
      </c>
      <c r="H27161" t="b">
        <f>D27161=F27161</f>
        <v>0</v>
      </c>
      <c r="N27161" s="4"/>
      <c r="O27161" s="1"/>
      <c r="P27161" s="1"/>
    </row>
    <row r="27162" spans="1:16" x14ac:dyDescent="0.25">
      <c r="A27162" s="4" t="s">
        <v>47859</v>
      </c>
      <c r="B27162" s="1">
        <v>1</v>
      </c>
      <c r="C27162" s="1">
        <v>20000</v>
      </c>
      <c r="D27162" s="1">
        <v>0</v>
      </c>
      <c r="E27162" s="1">
        <v>0</v>
      </c>
      <c r="F27162" s="1">
        <v>1</v>
      </c>
      <c r="G27162" s="1">
        <v>20000</v>
      </c>
      <c r="H27162" t="b">
        <f>D27162=F27162</f>
        <v>0</v>
      </c>
      <c r="N27162" s="4"/>
      <c r="O27162" s="1"/>
      <c r="P27162" s="1"/>
    </row>
    <row r="27163" spans="1:16" x14ac:dyDescent="0.25">
      <c r="A27163" s="4" t="s">
        <v>46805</v>
      </c>
      <c r="B27163" s="1">
        <v>1</v>
      </c>
      <c r="C27163" s="1">
        <v>539</v>
      </c>
      <c r="D27163" s="1">
        <v>0</v>
      </c>
      <c r="E27163" s="1">
        <v>0</v>
      </c>
      <c r="F27163" s="1">
        <v>1</v>
      </c>
      <c r="G27163" s="1">
        <v>539</v>
      </c>
      <c r="H27163" t="b">
        <f>D27163=F27163</f>
        <v>0</v>
      </c>
      <c r="N27163" s="4"/>
      <c r="O27163" s="1"/>
      <c r="P27163" s="1"/>
    </row>
    <row r="27164" spans="1:16" x14ac:dyDescent="0.25">
      <c r="A27164" s="4" t="s">
        <v>45688</v>
      </c>
      <c r="B27164" s="1">
        <v>1</v>
      </c>
      <c r="C27164" s="1">
        <v>8078</v>
      </c>
      <c r="D27164" s="1">
        <v>0</v>
      </c>
      <c r="E27164" s="1">
        <v>0</v>
      </c>
      <c r="F27164" s="1">
        <v>1</v>
      </c>
      <c r="G27164" s="1">
        <v>8078</v>
      </c>
      <c r="H27164" t="b">
        <f>D27164=F27164</f>
        <v>0</v>
      </c>
      <c r="N27164" s="4"/>
      <c r="O27164" s="1"/>
      <c r="P27164" s="1"/>
    </row>
    <row r="27165" spans="1:16" x14ac:dyDescent="0.25">
      <c r="A27165" s="4" t="s">
        <v>47765</v>
      </c>
      <c r="B27165" s="1">
        <v>1</v>
      </c>
      <c r="C27165" s="1">
        <v>15117</v>
      </c>
      <c r="D27165" s="1">
        <v>0</v>
      </c>
      <c r="E27165" s="1">
        <v>0</v>
      </c>
      <c r="F27165" s="1">
        <v>1</v>
      </c>
      <c r="G27165" s="1">
        <v>15117</v>
      </c>
      <c r="H27165" t="b">
        <f>D27165=F27165</f>
        <v>0</v>
      </c>
      <c r="N27165" s="4"/>
      <c r="O27165" s="1"/>
      <c r="P27165" s="1"/>
    </row>
    <row r="27166" spans="1:16" x14ac:dyDescent="0.25">
      <c r="A27166" s="4" t="s">
        <v>56813</v>
      </c>
      <c r="B27166" s="1">
        <v>1</v>
      </c>
      <c r="C27166" s="1">
        <v>4000</v>
      </c>
      <c r="D27166" s="1">
        <v>0</v>
      </c>
      <c r="E27166" s="1">
        <v>0</v>
      </c>
      <c r="F27166" s="1">
        <v>1</v>
      </c>
      <c r="G27166" s="1">
        <v>4000</v>
      </c>
      <c r="H27166" t="b">
        <f>D27166=F27166</f>
        <v>0</v>
      </c>
      <c r="N27166" s="4"/>
      <c r="O27166" s="1"/>
      <c r="P27166" s="1"/>
    </row>
    <row r="27167" spans="1:16" x14ac:dyDescent="0.25">
      <c r="A27167" s="4" t="s">
        <v>46020</v>
      </c>
      <c r="B27167" s="1">
        <v>1</v>
      </c>
      <c r="C27167" s="1">
        <v>9656</v>
      </c>
      <c r="D27167" s="1">
        <v>0</v>
      </c>
      <c r="E27167" s="1">
        <v>0</v>
      </c>
      <c r="F27167" s="1">
        <v>1</v>
      </c>
      <c r="G27167" s="1">
        <v>9656</v>
      </c>
      <c r="H27167" t="b">
        <f>D27167=F27167</f>
        <v>0</v>
      </c>
      <c r="N27167" s="4"/>
      <c r="O27167" s="1"/>
      <c r="P27167" s="1"/>
    </row>
    <row r="27168" spans="1:16" x14ac:dyDescent="0.25">
      <c r="A27168" s="4" t="s">
        <v>56879</v>
      </c>
      <c r="B27168" s="1">
        <v>1</v>
      </c>
      <c r="C27168" s="1">
        <v>6000</v>
      </c>
      <c r="D27168" s="1">
        <v>0</v>
      </c>
      <c r="E27168" s="1">
        <v>0</v>
      </c>
      <c r="F27168" s="1">
        <v>1</v>
      </c>
      <c r="G27168" s="1">
        <v>6000</v>
      </c>
      <c r="H27168" t="b">
        <f>D27168=F27168</f>
        <v>0</v>
      </c>
      <c r="N27168" s="4"/>
      <c r="O27168" s="1"/>
      <c r="P27168" s="1"/>
    </row>
    <row r="27169" spans="1:16" x14ac:dyDescent="0.25">
      <c r="A27169" s="4" t="s">
        <v>56799</v>
      </c>
      <c r="B27169" s="1">
        <v>1</v>
      </c>
      <c r="C27169" s="1">
        <v>6000</v>
      </c>
      <c r="D27169" s="1">
        <v>0</v>
      </c>
      <c r="E27169" s="1">
        <v>0</v>
      </c>
      <c r="F27169" s="1">
        <v>1</v>
      </c>
      <c r="G27169" s="1">
        <v>6000</v>
      </c>
      <c r="H27169" t="b">
        <f>D27169=F27169</f>
        <v>0</v>
      </c>
      <c r="N27169" s="4"/>
      <c r="O27169" s="1"/>
      <c r="P27169" s="1"/>
    </row>
    <row r="27170" spans="1:16" x14ac:dyDescent="0.25">
      <c r="A27170" s="4" t="s">
        <v>56713</v>
      </c>
      <c r="B27170" s="1">
        <v>1</v>
      </c>
      <c r="C27170" s="1">
        <v>8000</v>
      </c>
      <c r="D27170" s="1">
        <v>0</v>
      </c>
      <c r="E27170" s="1">
        <v>0</v>
      </c>
      <c r="F27170" s="1">
        <v>1</v>
      </c>
      <c r="G27170" s="1">
        <v>8000</v>
      </c>
      <c r="H27170" t="b">
        <f>D27170=F27170</f>
        <v>0</v>
      </c>
      <c r="N27170" s="4"/>
      <c r="O27170" s="1"/>
      <c r="P27170" s="1"/>
    </row>
    <row r="27171" spans="1:16" x14ac:dyDescent="0.25">
      <c r="A27171" s="4" t="s">
        <v>47769</v>
      </c>
      <c r="B27171" s="1">
        <v>1</v>
      </c>
      <c r="C27171" s="1">
        <v>13500</v>
      </c>
      <c r="D27171" s="1">
        <v>0</v>
      </c>
      <c r="E27171" s="1">
        <v>0</v>
      </c>
      <c r="F27171" s="1">
        <v>1</v>
      </c>
      <c r="G27171" s="1">
        <v>13500</v>
      </c>
      <c r="H27171" t="b">
        <f>D27171=F27171</f>
        <v>0</v>
      </c>
      <c r="N27171" s="4"/>
      <c r="O27171" s="1"/>
      <c r="P27171" s="1"/>
    </row>
    <row r="27172" spans="1:16" x14ac:dyDescent="0.25">
      <c r="A27172" s="4" t="s">
        <v>45712</v>
      </c>
      <c r="B27172" s="1">
        <v>1</v>
      </c>
      <c r="C27172" s="1">
        <v>12156</v>
      </c>
      <c r="D27172" s="1">
        <v>0</v>
      </c>
      <c r="E27172" s="1">
        <v>0</v>
      </c>
      <c r="F27172" s="1">
        <v>1</v>
      </c>
      <c r="G27172" s="1">
        <v>12156</v>
      </c>
      <c r="H27172" t="b">
        <f>D27172=F27172</f>
        <v>0</v>
      </c>
      <c r="N27172" s="4"/>
      <c r="O27172" s="1"/>
      <c r="P27172" s="1"/>
    </row>
    <row r="27173" spans="1:16" x14ac:dyDescent="0.25">
      <c r="A27173" s="4" t="s">
        <v>48427</v>
      </c>
      <c r="B27173" s="1">
        <v>1</v>
      </c>
      <c r="C27173" s="1">
        <v>3120</v>
      </c>
      <c r="D27173" s="1">
        <v>0</v>
      </c>
      <c r="E27173" s="1">
        <v>0</v>
      </c>
      <c r="F27173" s="1">
        <v>1</v>
      </c>
      <c r="G27173" s="1">
        <v>3120</v>
      </c>
      <c r="H27173" t="b">
        <f>D27173=F27173</f>
        <v>0</v>
      </c>
      <c r="N27173" s="4"/>
      <c r="O27173" s="1"/>
      <c r="P27173" s="1"/>
    </row>
    <row r="27174" spans="1:16" x14ac:dyDescent="0.25">
      <c r="A27174" s="4" t="s">
        <v>56902</v>
      </c>
      <c r="B27174" s="1">
        <v>1</v>
      </c>
      <c r="C27174" s="1">
        <v>3000</v>
      </c>
      <c r="D27174" s="1">
        <v>0</v>
      </c>
      <c r="E27174" s="1">
        <v>0</v>
      </c>
      <c r="F27174" s="1">
        <v>1</v>
      </c>
      <c r="G27174" s="1">
        <v>3000</v>
      </c>
      <c r="H27174" t="b">
        <f>D27174=F27174</f>
        <v>0</v>
      </c>
      <c r="N27174" s="4"/>
      <c r="O27174" s="1"/>
      <c r="P27174" s="1"/>
    </row>
    <row r="27175" spans="1:16" x14ac:dyDescent="0.25">
      <c r="A27175" s="4" t="s">
        <v>46508</v>
      </c>
      <c r="B27175" s="1">
        <v>1</v>
      </c>
      <c r="C27175" s="1">
        <v>14059</v>
      </c>
      <c r="D27175" s="1">
        <v>0</v>
      </c>
      <c r="E27175" s="1">
        <v>0</v>
      </c>
      <c r="F27175" s="1">
        <v>1</v>
      </c>
      <c r="G27175" s="1">
        <v>14059</v>
      </c>
      <c r="H27175" t="b">
        <f>D27175=F27175</f>
        <v>0</v>
      </c>
      <c r="N27175" s="4"/>
      <c r="O27175" s="1"/>
      <c r="P27175" s="1"/>
    </row>
    <row r="27176" spans="1:16" x14ac:dyDescent="0.25">
      <c r="A27176" s="4" t="s">
        <v>46310</v>
      </c>
      <c r="B27176" s="1">
        <v>1</v>
      </c>
      <c r="C27176" s="1">
        <v>7060</v>
      </c>
      <c r="D27176" s="1">
        <v>0</v>
      </c>
      <c r="E27176" s="1">
        <v>0</v>
      </c>
      <c r="F27176" s="1">
        <v>1</v>
      </c>
      <c r="G27176" s="1">
        <v>7060</v>
      </c>
      <c r="H27176" t="b">
        <f>D27176=F27176</f>
        <v>0</v>
      </c>
      <c r="N27176" s="4"/>
      <c r="O27176" s="1"/>
      <c r="P27176" s="1"/>
    </row>
    <row r="27177" spans="1:16" x14ac:dyDescent="0.25">
      <c r="A27177" s="4" t="s">
        <v>47171</v>
      </c>
      <c r="B27177" s="1">
        <v>1</v>
      </c>
      <c r="C27177" s="1">
        <v>20000</v>
      </c>
      <c r="D27177" s="1">
        <v>0</v>
      </c>
      <c r="E27177" s="1">
        <v>0</v>
      </c>
      <c r="F27177" s="1">
        <v>1</v>
      </c>
      <c r="G27177" s="1">
        <v>20000</v>
      </c>
      <c r="H27177" t="b">
        <f>D27177=F27177</f>
        <v>0</v>
      </c>
      <c r="N27177" s="4"/>
      <c r="O27177" s="1"/>
      <c r="P27177" s="1"/>
    </row>
    <row r="27178" spans="1:16" x14ac:dyDescent="0.25">
      <c r="A27178" s="4" t="s">
        <v>48041</v>
      </c>
      <c r="B27178" s="1">
        <v>1</v>
      </c>
      <c r="C27178" s="1">
        <v>500</v>
      </c>
      <c r="D27178" s="1">
        <v>0</v>
      </c>
      <c r="E27178" s="1">
        <v>0</v>
      </c>
      <c r="F27178" s="1">
        <v>1</v>
      </c>
      <c r="G27178" s="1">
        <v>500</v>
      </c>
      <c r="H27178" t="b">
        <f>D27178=F27178</f>
        <v>0</v>
      </c>
      <c r="N27178" s="4"/>
      <c r="O27178" s="1"/>
      <c r="P27178" s="1"/>
    </row>
    <row r="27179" spans="1:16" x14ac:dyDescent="0.25">
      <c r="A27179" s="4" t="s">
        <v>46134</v>
      </c>
      <c r="B27179" s="1">
        <v>1</v>
      </c>
      <c r="C27179" s="1">
        <v>5000</v>
      </c>
      <c r="D27179" s="1">
        <v>0</v>
      </c>
      <c r="E27179" s="1">
        <v>0</v>
      </c>
      <c r="F27179" s="1">
        <v>1</v>
      </c>
      <c r="G27179" s="1">
        <v>5000</v>
      </c>
      <c r="H27179" t="b">
        <f>D27179=F27179</f>
        <v>0</v>
      </c>
      <c r="N27179" s="4"/>
      <c r="O27179" s="1"/>
      <c r="P27179" s="1"/>
    </row>
    <row r="27180" spans="1:16" x14ac:dyDescent="0.25">
      <c r="A27180" s="4" t="s">
        <v>57027</v>
      </c>
      <c r="B27180" s="1">
        <v>1</v>
      </c>
      <c r="C27180" s="1">
        <v>2000</v>
      </c>
      <c r="D27180" s="1">
        <v>0</v>
      </c>
      <c r="E27180" s="1">
        <v>0</v>
      </c>
      <c r="F27180" s="1">
        <v>1</v>
      </c>
      <c r="G27180" s="1">
        <v>2000</v>
      </c>
      <c r="H27180" t="b">
        <f>D27180=F27180</f>
        <v>0</v>
      </c>
      <c r="N27180" s="4"/>
      <c r="O27180" s="1"/>
      <c r="P27180" s="1"/>
    </row>
    <row r="27181" spans="1:16" x14ac:dyDescent="0.25">
      <c r="A27181" s="4" t="s">
        <v>57033</v>
      </c>
      <c r="B27181" s="1">
        <v>1</v>
      </c>
      <c r="C27181" s="1">
        <v>20000</v>
      </c>
      <c r="D27181" s="1">
        <v>0</v>
      </c>
      <c r="E27181" s="1">
        <v>0</v>
      </c>
      <c r="F27181" s="1">
        <v>1</v>
      </c>
      <c r="G27181" s="1">
        <v>20000</v>
      </c>
      <c r="H27181" t="b">
        <f>D27181=F27181</f>
        <v>0</v>
      </c>
      <c r="N27181" s="4"/>
      <c r="O27181" s="1"/>
      <c r="P27181" s="1"/>
    </row>
    <row r="27182" spans="1:16" x14ac:dyDescent="0.25">
      <c r="A27182" s="4" t="s">
        <v>47078</v>
      </c>
      <c r="B27182" s="1">
        <v>1</v>
      </c>
      <c r="C27182" s="1">
        <v>5078</v>
      </c>
      <c r="D27182" s="1">
        <v>0</v>
      </c>
      <c r="E27182" s="1">
        <v>0</v>
      </c>
      <c r="F27182" s="1">
        <v>1</v>
      </c>
      <c r="G27182" s="1">
        <v>5078</v>
      </c>
      <c r="H27182" t="b">
        <f>D27182=F27182</f>
        <v>0</v>
      </c>
      <c r="N27182" s="4"/>
      <c r="O27182" s="1"/>
      <c r="P27182" s="1"/>
    </row>
    <row r="27183" spans="1:16" x14ac:dyDescent="0.25">
      <c r="A27183" s="4" t="s">
        <v>56909</v>
      </c>
      <c r="B27183" s="1">
        <v>1</v>
      </c>
      <c r="C27183" s="1">
        <v>50000</v>
      </c>
      <c r="D27183" s="1">
        <v>0</v>
      </c>
      <c r="E27183" s="1">
        <v>0</v>
      </c>
      <c r="F27183" s="1">
        <v>1</v>
      </c>
      <c r="G27183" s="1">
        <v>50000</v>
      </c>
      <c r="H27183" t="b">
        <f>D27183=F27183</f>
        <v>0</v>
      </c>
      <c r="N27183" s="4"/>
      <c r="O27183" s="1"/>
      <c r="P27183" s="1"/>
    </row>
    <row r="27184" spans="1:16" x14ac:dyDescent="0.25">
      <c r="A27184" s="4" t="s">
        <v>57061</v>
      </c>
      <c r="B27184" s="1">
        <v>1</v>
      </c>
      <c r="C27184" s="1">
        <v>12000</v>
      </c>
      <c r="D27184" s="1">
        <v>0</v>
      </c>
      <c r="E27184" s="1">
        <v>0</v>
      </c>
      <c r="F27184" s="1">
        <v>1</v>
      </c>
      <c r="G27184" s="1">
        <v>12000</v>
      </c>
      <c r="H27184" t="b">
        <f>D27184=F27184</f>
        <v>0</v>
      </c>
      <c r="N27184" s="4"/>
      <c r="O27184" s="1"/>
      <c r="P27184" s="1"/>
    </row>
    <row r="27185" spans="1:16" x14ac:dyDescent="0.25">
      <c r="A27185" s="4" t="s">
        <v>56717</v>
      </c>
      <c r="B27185" s="1">
        <v>1</v>
      </c>
      <c r="C27185" s="1">
        <v>3000</v>
      </c>
      <c r="D27185" s="1">
        <v>0</v>
      </c>
      <c r="E27185" s="1">
        <v>0</v>
      </c>
      <c r="F27185" s="1">
        <v>1</v>
      </c>
      <c r="G27185" s="1">
        <v>3000</v>
      </c>
      <c r="H27185" t="b">
        <f>D27185=F27185</f>
        <v>0</v>
      </c>
      <c r="N27185" s="4"/>
      <c r="O27185" s="1"/>
      <c r="P27185" s="1"/>
    </row>
    <row r="27186" spans="1:16" x14ac:dyDescent="0.25">
      <c r="A27186" s="4" t="s">
        <v>45890</v>
      </c>
      <c r="B27186" s="1">
        <v>1</v>
      </c>
      <c r="C27186" s="1">
        <v>10000</v>
      </c>
      <c r="D27186" s="1">
        <v>0</v>
      </c>
      <c r="E27186" s="1">
        <v>0</v>
      </c>
      <c r="F27186" s="1">
        <v>1</v>
      </c>
      <c r="G27186" s="1">
        <v>10000</v>
      </c>
      <c r="H27186" t="b">
        <f>D27186=F27186</f>
        <v>0</v>
      </c>
      <c r="N27186" s="4"/>
      <c r="O27186" s="1"/>
      <c r="P27186" s="1"/>
    </row>
    <row r="27187" spans="1:16" x14ac:dyDescent="0.25">
      <c r="A27187" s="4" t="s">
        <v>48478</v>
      </c>
      <c r="B27187" s="1">
        <v>1</v>
      </c>
      <c r="C27187" s="1">
        <v>4000</v>
      </c>
      <c r="D27187" s="1">
        <v>0</v>
      </c>
      <c r="E27187" s="1">
        <v>0</v>
      </c>
      <c r="F27187" s="1">
        <v>1</v>
      </c>
      <c r="G27187" s="1">
        <v>4000</v>
      </c>
      <c r="H27187" t="b">
        <f>D27187=F27187</f>
        <v>0</v>
      </c>
      <c r="N27187" s="4"/>
      <c r="O27187" s="1"/>
      <c r="P27187" s="1"/>
    </row>
    <row r="27188" spans="1:16" x14ac:dyDescent="0.25">
      <c r="A27188" s="4" t="s">
        <v>56934</v>
      </c>
      <c r="B27188" s="1">
        <v>1</v>
      </c>
      <c r="C27188" s="1">
        <v>4000</v>
      </c>
      <c r="D27188" s="1">
        <v>0</v>
      </c>
      <c r="E27188" s="1">
        <v>0</v>
      </c>
      <c r="F27188" s="1">
        <v>1</v>
      </c>
      <c r="G27188" s="1">
        <v>4000</v>
      </c>
      <c r="H27188" t="b">
        <f>D27188=F27188</f>
        <v>0</v>
      </c>
      <c r="N27188" s="4"/>
      <c r="O27188" s="1"/>
      <c r="P27188" s="1"/>
    </row>
    <row r="27189" spans="1:16" x14ac:dyDescent="0.25">
      <c r="A27189" s="4" t="s">
        <v>45672</v>
      </c>
      <c r="B27189" s="1">
        <v>1</v>
      </c>
      <c r="C27189" s="1">
        <v>8000</v>
      </c>
      <c r="D27189" s="1">
        <v>0</v>
      </c>
      <c r="E27189" s="1">
        <v>0</v>
      </c>
      <c r="F27189" s="1">
        <v>1</v>
      </c>
      <c r="G27189" s="1">
        <v>8000</v>
      </c>
      <c r="H27189" t="b">
        <f>D27189=F27189</f>
        <v>0</v>
      </c>
      <c r="N27189" s="4"/>
      <c r="O27189" s="1"/>
      <c r="P27189" s="1"/>
    </row>
    <row r="27190" spans="1:16" x14ac:dyDescent="0.25">
      <c r="A27190" s="4" t="s">
        <v>48051</v>
      </c>
      <c r="B27190" s="1">
        <v>1</v>
      </c>
      <c r="C27190" s="1">
        <v>4060</v>
      </c>
      <c r="D27190" s="1">
        <v>0</v>
      </c>
      <c r="E27190" s="1">
        <v>0</v>
      </c>
      <c r="F27190" s="1">
        <v>1</v>
      </c>
      <c r="G27190" s="1">
        <v>4060</v>
      </c>
      <c r="H27190" t="b">
        <f>D27190=F27190</f>
        <v>0</v>
      </c>
      <c r="N27190" s="4"/>
      <c r="O27190" s="1"/>
      <c r="P27190" s="1"/>
    </row>
    <row r="27191" spans="1:16" x14ac:dyDescent="0.25">
      <c r="A27191" s="4" t="s">
        <v>46194</v>
      </c>
      <c r="B27191" s="1">
        <v>1</v>
      </c>
      <c r="C27191" s="1">
        <v>7500</v>
      </c>
      <c r="D27191" s="1">
        <v>0</v>
      </c>
      <c r="E27191" s="1">
        <v>0</v>
      </c>
      <c r="F27191" s="1">
        <v>1</v>
      </c>
      <c r="G27191" s="1">
        <v>7500</v>
      </c>
      <c r="H27191" t="b">
        <f>D27191=F27191</f>
        <v>0</v>
      </c>
      <c r="N27191" s="4"/>
      <c r="O27191" s="1"/>
      <c r="P27191" s="1"/>
    </row>
    <row r="27192" spans="1:16" x14ac:dyDescent="0.25">
      <c r="A27192" s="4" t="s">
        <v>45864</v>
      </c>
      <c r="B27192" s="1">
        <v>1</v>
      </c>
      <c r="C27192" s="1">
        <v>3500</v>
      </c>
      <c r="D27192" s="1">
        <v>0</v>
      </c>
      <c r="E27192" s="1">
        <v>0</v>
      </c>
      <c r="F27192" s="1">
        <v>1</v>
      </c>
      <c r="G27192" s="1">
        <v>3500</v>
      </c>
      <c r="H27192" t="b">
        <f>D27192=F27192</f>
        <v>0</v>
      </c>
      <c r="N27192" s="4"/>
      <c r="O27192" s="1"/>
      <c r="P27192" s="1"/>
    </row>
    <row r="27193" spans="1:16" x14ac:dyDescent="0.25">
      <c r="A27193" s="4" t="s">
        <v>45750</v>
      </c>
      <c r="B27193" s="1">
        <v>1</v>
      </c>
      <c r="C27193" s="1">
        <v>8000</v>
      </c>
      <c r="D27193" s="1">
        <v>0</v>
      </c>
      <c r="E27193" s="1">
        <v>0</v>
      </c>
      <c r="F27193" s="1">
        <v>1</v>
      </c>
      <c r="G27193" s="1">
        <v>8000</v>
      </c>
      <c r="H27193" t="b">
        <f>D27193=F27193</f>
        <v>0</v>
      </c>
      <c r="N27193" s="4"/>
      <c r="O27193" s="1"/>
      <c r="P27193" s="1"/>
    </row>
    <row r="27194" spans="1:16" x14ac:dyDescent="0.25">
      <c r="A27194" s="4" t="s">
        <v>56825</v>
      </c>
      <c r="B27194" s="1">
        <v>1</v>
      </c>
      <c r="C27194" s="1">
        <v>3200</v>
      </c>
      <c r="D27194" s="1">
        <v>0</v>
      </c>
      <c r="E27194" s="1">
        <v>0</v>
      </c>
      <c r="F27194" s="1">
        <v>1</v>
      </c>
      <c r="G27194" s="1">
        <v>3200</v>
      </c>
      <c r="H27194" t="b">
        <f>D27194=F27194</f>
        <v>0</v>
      </c>
      <c r="N27194" s="4"/>
      <c r="O27194" s="1"/>
      <c r="P27194" s="1"/>
    </row>
    <row r="27195" spans="1:16" x14ac:dyDescent="0.25">
      <c r="A27195" s="4" t="s">
        <v>56983</v>
      </c>
      <c r="B27195" s="1">
        <v>1</v>
      </c>
      <c r="C27195" s="1">
        <v>6000</v>
      </c>
      <c r="D27195" s="1">
        <v>0</v>
      </c>
      <c r="E27195" s="1">
        <v>0</v>
      </c>
      <c r="F27195" s="1">
        <v>1</v>
      </c>
      <c r="G27195" s="1">
        <v>6000</v>
      </c>
      <c r="H27195" t="b">
        <f>D27195=F27195</f>
        <v>0</v>
      </c>
      <c r="N27195" s="4"/>
      <c r="O27195" s="1"/>
      <c r="P27195" s="1"/>
    </row>
    <row r="27196" spans="1:16" x14ac:dyDescent="0.25">
      <c r="A27196" s="4" t="s">
        <v>57175</v>
      </c>
      <c r="B27196" s="1">
        <v>1</v>
      </c>
      <c r="C27196" s="1">
        <v>8000</v>
      </c>
      <c r="D27196" s="1">
        <v>0</v>
      </c>
      <c r="E27196" s="1">
        <v>0</v>
      </c>
      <c r="F27196" s="1">
        <v>1</v>
      </c>
      <c r="G27196" s="1">
        <v>8000</v>
      </c>
      <c r="H27196" t="b">
        <f>D27196=F27196</f>
        <v>0</v>
      </c>
      <c r="N27196" s="4"/>
      <c r="O27196" s="1"/>
      <c r="P27196" s="1"/>
    </row>
    <row r="27197" spans="1:16" x14ac:dyDescent="0.25">
      <c r="A27197" s="4" t="s">
        <v>45922</v>
      </c>
      <c r="B27197" s="1">
        <v>1</v>
      </c>
      <c r="C27197" s="1">
        <v>10000</v>
      </c>
      <c r="D27197" s="1">
        <v>0</v>
      </c>
      <c r="E27197" s="1">
        <v>0</v>
      </c>
      <c r="F27197" s="1">
        <v>1</v>
      </c>
      <c r="G27197" s="1">
        <v>10000</v>
      </c>
      <c r="H27197" t="b">
        <f>D27197=F27197</f>
        <v>0</v>
      </c>
      <c r="N27197" s="4"/>
      <c r="O27197" s="1"/>
      <c r="P27197" s="1"/>
    </row>
    <row r="27198" spans="1:16" x14ac:dyDescent="0.25">
      <c r="A27198" s="4" t="s">
        <v>56881</v>
      </c>
      <c r="B27198" s="1">
        <v>1</v>
      </c>
      <c r="C27198" s="1">
        <v>5000</v>
      </c>
      <c r="D27198" s="1">
        <v>0</v>
      </c>
      <c r="E27198" s="1">
        <v>0</v>
      </c>
      <c r="F27198" s="1">
        <v>1</v>
      </c>
      <c r="G27198" s="1">
        <v>5000</v>
      </c>
      <c r="H27198" t="b">
        <f>D27198=F27198</f>
        <v>0</v>
      </c>
      <c r="N27198" s="4"/>
      <c r="O27198" s="1"/>
      <c r="P27198" s="1"/>
    </row>
    <row r="27199" spans="1:16" x14ac:dyDescent="0.25">
      <c r="A27199" s="4" t="s">
        <v>46114</v>
      </c>
      <c r="B27199" s="1">
        <v>1</v>
      </c>
      <c r="C27199" s="1">
        <v>5060</v>
      </c>
      <c r="D27199" s="1">
        <v>0</v>
      </c>
      <c r="E27199" s="1">
        <v>0</v>
      </c>
      <c r="F27199" s="1">
        <v>1</v>
      </c>
      <c r="G27199" s="1">
        <v>5060</v>
      </c>
      <c r="H27199" t="b">
        <f>D27199=F27199</f>
        <v>0</v>
      </c>
      <c r="N27199" s="4"/>
      <c r="O27199" s="1"/>
      <c r="P27199" s="1"/>
    </row>
    <row r="27200" spans="1:16" x14ac:dyDescent="0.25">
      <c r="A27200" s="4" t="s">
        <v>47755</v>
      </c>
      <c r="B27200" s="1">
        <v>1</v>
      </c>
      <c r="C27200" s="1">
        <v>20000</v>
      </c>
      <c r="D27200" s="1">
        <v>0</v>
      </c>
      <c r="E27200" s="1">
        <v>0</v>
      </c>
      <c r="F27200" s="1">
        <v>1</v>
      </c>
      <c r="G27200" s="1">
        <v>20000</v>
      </c>
      <c r="H27200" t="b">
        <f>D27200=F27200</f>
        <v>0</v>
      </c>
      <c r="N27200" s="4"/>
      <c r="O27200" s="1"/>
      <c r="P27200" s="1"/>
    </row>
    <row r="27201" spans="1:16" x14ac:dyDescent="0.25">
      <c r="A27201" s="4" t="s">
        <v>45706</v>
      </c>
      <c r="B27201" s="1">
        <v>1</v>
      </c>
      <c r="C27201" s="1">
        <v>15000</v>
      </c>
      <c r="D27201" s="1">
        <v>0</v>
      </c>
      <c r="E27201" s="1">
        <v>0</v>
      </c>
      <c r="F27201" s="1">
        <v>1</v>
      </c>
      <c r="G27201" s="1">
        <v>15000</v>
      </c>
      <c r="H27201" t="b">
        <f>D27201=F27201</f>
        <v>0</v>
      </c>
      <c r="N27201" s="4"/>
      <c r="O27201" s="1"/>
      <c r="P27201" s="1"/>
    </row>
    <row r="27202" spans="1:16" x14ac:dyDescent="0.25">
      <c r="A27202" s="4" t="s">
        <v>57199</v>
      </c>
      <c r="B27202" s="1">
        <v>1</v>
      </c>
      <c r="C27202" s="1">
        <v>28000</v>
      </c>
      <c r="D27202" s="1">
        <v>0</v>
      </c>
      <c r="E27202" s="1">
        <v>0</v>
      </c>
      <c r="F27202" s="1">
        <v>1</v>
      </c>
      <c r="G27202" s="1">
        <v>28000</v>
      </c>
      <c r="H27202" t="b">
        <f>D27202=F27202</f>
        <v>0</v>
      </c>
      <c r="N27202" s="4"/>
      <c r="O27202" s="1"/>
      <c r="P27202" s="1"/>
    </row>
    <row r="27203" spans="1:16" x14ac:dyDescent="0.25">
      <c r="A27203" s="4" t="s">
        <v>57013</v>
      </c>
      <c r="B27203" s="1">
        <v>1</v>
      </c>
      <c r="C27203" s="1">
        <v>10000</v>
      </c>
      <c r="D27203" s="1">
        <v>0</v>
      </c>
      <c r="E27203" s="1">
        <v>0</v>
      </c>
      <c r="F27203" s="1">
        <v>1</v>
      </c>
      <c r="G27203" s="1">
        <v>10000</v>
      </c>
      <c r="H27203" t="b">
        <f>D27203=F27203</f>
        <v>0</v>
      </c>
      <c r="N27203" s="4"/>
      <c r="O27203" s="1"/>
      <c r="P27203" s="1"/>
    </row>
    <row r="27204" spans="1:16" x14ac:dyDescent="0.25">
      <c r="A27204" s="4" t="s">
        <v>47957</v>
      </c>
      <c r="B27204" s="1">
        <v>1</v>
      </c>
      <c r="C27204" s="1">
        <v>15000</v>
      </c>
      <c r="D27204" s="1">
        <v>0</v>
      </c>
      <c r="E27204" s="1">
        <v>0</v>
      </c>
      <c r="F27204" s="1">
        <v>1</v>
      </c>
      <c r="G27204" s="1">
        <v>15000</v>
      </c>
      <c r="H27204" t="b">
        <f>D27204=F27204</f>
        <v>0</v>
      </c>
      <c r="N27204" s="4"/>
      <c r="O27204" s="1"/>
      <c r="P27204" s="1"/>
    </row>
    <row r="27205" spans="1:16" x14ac:dyDescent="0.25">
      <c r="A27205" s="4" t="s">
        <v>45932</v>
      </c>
      <c r="B27205" s="1">
        <v>1</v>
      </c>
      <c r="C27205" s="1">
        <v>1500</v>
      </c>
      <c r="D27205" s="1">
        <v>0</v>
      </c>
      <c r="E27205" s="1">
        <v>0</v>
      </c>
      <c r="F27205" s="1">
        <v>1</v>
      </c>
      <c r="G27205" s="1">
        <v>1500</v>
      </c>
      <c r="H27205" t="b">
        <f>D27205=F27205</f>
        <v>0</v>
      </c>
      <c r="N27205" s="4"/>
      <c r="O27205" s="1"/>
      <c r="P27205" s="1"/>
    </row>
    <row r="27206" spans="1:16" x14ac:dyDescent="0.25">
      <c r="A27206" s="4" t="s">
        <v>46770</v>
      </c>
      <c r="B27206" s="1">
        <v>1</v>
      </c>
      <c r="C27206" s="1">
        <v>1500</v>
      </c>
      <c r="D27206" s="1">
        <v>0</v>
      </c>
      <c r="E27206" s="1">
        <v>0</v>
      </c>
      <c r="F27206" s="1">
        <v>1</v>
      </c>
      <c r="G27206" s="1">
        <v>1500</v>
      </c>
      <c r="H27206" t="b">
        <f>D27206=F27206</f>
        <v>0</v>
      </c>
      <c r="N27206" s="4"/>
      <c r="O27206" s="1"/>
      <c r="P27206" s="1"/>
    </row>
    <row r="27207" spans="1:16" x14ac:dyDescent="0.25">
      <c r="A27207" s="4" t="s">
        <v>57081</v>
      </c>
      <c r="B27207" s="1">
        <v>1</v>
      </c>
      <c r="C27207" s="1">
        <v>15000</v>
      </c>
      <c r="D27207" s="1">
        <v>0</v>
      </c>
      <c r="E27207" s="1">
        <v>0</v>
      </c>
      <c r="F27207" s="1">
        <v>1</v>
      </c>
      <c r="G27207" s="1">
        <v>15000</v>
      </c>
      <c r="H27207" t="b">
        <f>D27207=F27207</f>
        <v>0</v>
      </c>
      <c r="N27207" s="4"/>
      <c r="O27207" s="1"/>
      <c r="P27207" s="1"/>
    </row>
    <row r="27208" spans="1:16" x14ac:dyDescent="0.25">
      <c r="A27208" s="4" t="s">
        <v>56612</v>
      </c>
      <c r="B27208" s="1">
        <v>1</v>
      </c>
      <c r="C27208" s="1">
        <v>3000</v>
      </c>
      <c r="D27208" s="1">
        <v>0</v>
      </c>
      <c r="E27208" s="1">
        <v>0</v>
      </c>
      <c r="F27208" s="1">
        <v>1</v>
      </c>
      <c r="G27208" s="1">
        <v>3000</v>
      </c>
      <c r="H27208" t="b">
        <f>D27208=F27208</f>
        <v>0</v>
      </c>
      <c r="N27208" s="4"/>
      <c r="O27208" s="1"/>
      <c r="P27208" s="1"/>
    </row>
    <row r="27209" spans="1:16" x14ac:dyDescent="0.25">
      <c r="A27209" s="4" t="s">
        <v>56614</v>
      </c>
      <c r="B27209" s="1">
        <v>1</v>
      </c>
      <c r="C27209" s="1">
        <v>5000</v>
      </c>
      <c r="D27209" s="1">
        <v>0</v>
      </c>
      <c r="E27209" s="1">
        <v>0</v>
      </c>
      <c r="F27209" s="1">
        <v>1</v>
      </c>
      <c r="G27209" s="1">
        <v>5000</v>
      </c>
      <c r="H27209" t="b">
        <f>D27209=F27209</f>
        <v>0</v>
      </c>
      <c r="N27209" s="4"/>
      <c r="O27209" s="1"/>
      <c r="P27209" s="1"/>
    </row>
    <row r="27210" spans="1:16" x14ac:dyDescent="0.25">
      <c r="A27210" s="4" t="s">
        <v>45730</v>
      </c>
      <c r="B27210" s="1">
        <v>1</v>
      </c>
      <c r="C27210" s="1">
        <v>560</v>
      </c>
      <c r="D27210" s="1">
        <v>0</v>
      </c>
      <c r="E27210" s="1">
        <v>0</v>
      </c>
      <c r="F27210" s="1">
        <v>1</v>
      </c>
      <c r="G27210" s="1">
        <v>560</v>
      </c>
      <c r="H27210" t="b">
        <f>D27210=F27210</f>
        <v>0</v>
      </c>
      <c r="N27210" s="4"/>
      <c r="O27210" s="1"/>
      <c r="P27210" s="1"/>
    </row>
    <row r="27211" spans="1:16" x14ac:dyDescent="0.25">
      <c r="A27211" s="4" t="s">
        <v>56622</v>
      </c>
      <c r="B27211" s="1">
        <v>1</v>
      </c>
      <c r="C27211" s="1">
        <v>2000</v>
      </c>
      <c r="D27211" s="1">
        <v>0</v>
      </c>
      <c r="E27211" s="1">
        <v>0</v>
      </c>
      <c r="F27211" s="1">
        <v>1</v>
      </c>
      <c r="G27211" s="1">
        <v>2000</v>
      </c>
      <c r="H27211" t="b">
        <f>D27211=F27211</f>
        <v>0</v>
      </c>
      <c r="N27211" s="4"/>
      <c r="O27211" s="1"/>
      <c r="P27211" s="1"/>
    </row>
    <row r="27212" spans="1:16" x14ac:dyDescent="0.25">
      <c r="A27212" s="4" t="s">
        <v>48865</v>
      </c>
      <c r="B27212" s="1">
        <v>1</v>
      </c>
      <c r="C27212" s="1">
        <v>4120</v>
      </c>
      <c r="D27212" s="1">
        <v>0</v>
      </c>
      <c r="E27212" s="1">
        <v>0</v>
      </c>
      <c r="F27212" s="1">
        <v>1</v>
      </c>
      <c r="G27212" s="1">
        <v>4120</v>
      </c>
      <c r="H27212" t="b">
        <f>D27212=F27212</f>
        <v>0</v>
      </c>
      <c r="N27212" s="4"/>
      <c r="O27212" s="1"/>
      <c r="P27212" s="1"/>
    </row>
    <row r="27213" spans="1:16" x14ac:dyDescent="0.25">
      <c r="A27213" s="4" t="s">
        <v>56645</v>
      </c>
      <c r="B27213" s="1">
        <v>1</v>
      </c>
      <c r="C27213" s="1">
        <v>10000</v>
      </c>
      <c r="D27213" s="1">
        <v>0</v>
      </c>
      <c r="E27213" s="1">
        <v>0</v>
      </c>
      <c r="F27213" s="1">
        <v>1</v>
      </c>
      <c r="G27213" s="1">
        <v>10000</v>
      </c>
      <c r="H27213" t="b">
        <f>D27213=F27213</f>
        <v>0</v>
      </c>
      <c r="N27213" s="4"/>
      <c r="O27213" s="1"/>
      <c r="P27213" s="1"/>
    </row>
    <row r="27214" spans="1:16" x14ac:dyDescent="0.25">
      <c r="A27214" s="4" t="s">
        <v>56626</v>
      </c>
      <c r="B27214" s="1">
        <v>1</v>
      </c>
      <c r="C27214" s="1">
        <v>2000</v>
      </c>
      <c r="D27214" s="1">
        <v>0</v>
      </c>
      <c r="E27214" s="1">
        <v>0</v>
      </c>
      <c r="F27214" s="1">
        <v>1</v>
      </c>
      <c r="G27214" s="1">
        <v>2000</v>
      </c>
      <c r="H27214" t="b">
        <f>D27214=F27214</f>
        <v>0</v>
      </c>
      <c r="N27214" s="4"/>
      <c r="O27214" s="1"/>
      <c r="P27214" s="1"/>
    </row>
    <row r="27215" spans="1:16" x14ac:dyDescent="0.25">
      <c r="A27215" s="4" t="s">
        <v>56628</v>
      </c>
      <c r="B27215" s="1">
        <v>1</v>
      </c>
      <c r="C27215" s="1">
        <v>4000</v>
      </c>
      <c r="D27215" s="1">
        <v>0</v>
      </c>
      <c r="E27215" s="1">
        <v>0</v>
      </c>
      <c r="F27215" s="1">
        <v>1</v>
      </c>
      <c r="G27215" s="1">
        <v>4000</v>
      </c>
      <c r="H27215" t="b">
        <f>D27215=F27215</f>
        <v>0</v>
      </c>
      <c r="N27215" s="4"/>
      <c r="O27215" s="1"/>
      <c r="P27215" s="1"/>
    </row>
    <row r="27216" spans="1:16" x14ac:dyDescent="0.25">
      <c r="A27216" s="4" t="s">
        <v>56647</v>
      </c>
      <c r="B27216" s="1">
        <v>1</v>
      </c>
      <c r="C27216" s="1">
        <v>1000</v>
      </c>
      <c r="D27216" s="1">
        <v>0</v>
      </c>
      <c r="E27216" s="1">
        <v>0</v>
      </c>
      <c r="F27216" s="1">
        <v>1</v>
      </c>
      <c r="G27216" s="1">
        <v>1000</v>
      </c>
      <c r="H27216" t="b">
        <f>D27216=F27216</f>
        <v>0</v>
      </c>
      <c r="N27216" s="4"/>
      <c r="O27216" s="1"/>
      <c r="P27216" s="1"/>
    </row>
    <row r="27217" spans="1:16" x14ac:dyDescent="0.25">
      <c r="A27217" s="4" t="s">
        <v>46754</v>
      </c>
      <c r="B27217" s="1">
        <v>1</v>
      </c>
      <c r="C27217" s="1">
        <v>2000</v>
      </c>
      <c r="D27217" s="1">
        <v>0</v>
      </c>
      <c r="E27217" s="1">
        <v>0</v>
      </c>
      <c r="F27217" s="1">
        <v>1</v>
      </c>
      <c r="G27217" s="1">
        <v>2000</v>
      </c>
      <c r="H27217" t="b">
        <f>D27217=F27217</f>
        <v>0</v>
      </c>
      <c r="N27217" s="4"/>
      <c r="O27217" s="1"/>
      <c r="P27217" s="1"/>
    </row>
    <row r="27218" spans="1:16" x14ac:dyDescent="0.25">
      <c r="A27218" s="4" t="s">
        <v>56654</v>
      </c>
      <c r="B27218" s="1">
        <v>1</v>
      </c>
      <c r="C27218" s="1">
        <v>3000</v>
      </c>
      <c r="D27218" s="1">
        <v>0</v>
      </c>
      <c r="E27218" s="1">
        <v>0</v>
      </c>
      <c r="F27218" s="1">
        <v>1</v>
      </c>
      <c r="G27218" s="1">
        <v>3000</v>
      </c>
      <c r="H27218" t="b">
        <f>D27218=F27218</f>
        <v>0</v>
      </c>
      <c r="N27218" s="4"/>
      <c r="O27218" s="1"/>
      <c r="P27218" s="1"/>
    </row>
    <row r="27219" spans="1:16" x14ac:dyDescent="0.25">
      <c r="A27219" s="4" t="s">
        <v>49101</v>
      </c>
      <c r="B27219" s="1">
        <v>1</v>
      </c>
      <c r="C27219" s="1">
        <v>2120</v>
      </c>
      <c r="D27219" s="1">
        <v>0</v>
      </c>
      <c r="E27219" s="1">
        <v>0</v>
      </c>
      <c r="F27219" s="1">
        <v>1</v>
      </c>
      <c r="G27219" s="1">
        <v>2120</v>
      </c>
      <c r="H27219" t="b">
        <f>D27219=F27219</f>
        <v>0</v>
      </c>
      <c r="N27219" s="4"/>
      <c r="O27219" s="1"/>
      <c r="P27219" s="1"/>
    </row>
    <row r="27220" spans="1:16" x14ac:dyDescent="0.25">
      <c r="A27220" s="4" t="s">
        <v>56659</v>
      </c>
      <c r="B27220" s="1">
        <v>1</v>
      </c>
      <c r="C27220" s="1">
        <v>2000</v>
      </c>
      <c r="D27220" s="1">
        <v>0</v>
      </c>
      <c r="E27220" s="1">
        <v>0</v>
      </c>
      <c r="F27220" s="1">
        <v>1</v>
      </c>
      <c r="G27220" s="1">
        <v>2000</v>
      </c>
      <c r="H27220" t="b">
        <f>D27220=F27220</f>
        <v>0</v>
      </c>
      <c r="N27220" s="4"/>
      <c r="O27220" s="1"/>
      <c r="P27220" s="1"/>
    </row>
    <row r="27221" spans="1:16" x14ac:dyDescent="0.25">
      <c r="A27221" s="4" t="s">
        <v>56669</v>
      </c>
      <c r="B27221" s="1">
        <v>1</v>
      </c>
      <c r="C27221" s="1">
        <v>1000</v>
      </c>
      <c r="D27221" s="1">
        <v>0</v>
      </c>
      <c r="E27221" s="1">
        <v>0</v>
      </c>
      <c r="F27221" s="1">
        <v>1</v>
      </c>
      <c r="G27221" s="1">
        <v>1000</v>
      </c>
      <c r="H27221" t="b">
        <f>D27221=F27221</f>
        <v>0</v>
      </c>
      <c r="N27221" s="4"/>
      <c r="O27221" s="1"/>
      <c r="P27221" s="1"/>
    </row>
    <row r="27222" spans="1:16" x14ac:dyDescent="0.25">
      <c r="A27222" s="4" t="s">
        <v>47560</v>
      </c>
      <c r="B27222" s="1">
        <v>1</v>
      </c>
      <c r="C27222" s="1">
        <v>6078</v>
      </c>
      <c r="D27222" s="1">
        <v>0</v>
      </c>
      <c r="E27222" s="1">
        <v>0</v>
      </c>
      <c r="F27222" s="1">
        <v>1</v>
      </c>
      <c r="G27222" s="1">
        <v>6078</v>
      </c>
      <c r="H27222" t="b">
        <f>D27222=F27222</f>
        <v>0</v>
      </c>
      <c r="N27222" s="4"/>
      <c r="O27222" s="1"/>
      <c r="P27222" s="1"/>
    </row>
    <row r="27223" spans="1:16" x14ac:dyDescent="0.25">
      <c r="A27223" s="4" t="s">
        <v>56671</v>
      </c>
      <c r="B27223" s="1">
        <v>1</v>
      </c>
      <c r="C27223" s="1">
        <v>5000</v>
      </c>
      <c r="D27223" s="1">
        <v>0</v>
      </c>
      <c r="E27223" s="1">
        <v>0</v>
      </c>
      <c r="F27223" s="1">
        <v>1</v>
      </c>
      <c r="G27223" s="1">
        <v>5000</v>
      </c>
      <c r="H27223" t="b">
        <f>D27223=F27223</f>
        <v>0</v>
      </c>
      <c r="N27223" s="4"/>
      <c r="O27223" s="1"/>
      <c r="P27223" s="1"/>
    </row>
    <row r="27224" spans="1:16" x14ac:dyDescent="0.25">
      <c r="A27224" s="4" t="s">
        <v>56673</v>
      </c>
      <c r="B27224" s="1">
        <v>1</v>
      </c>
      <c r="C27224" s="1">
        <v>2000</v>
      </c>
      <c r="D27224" s="1">
        <v>0</v>
      </c>
      <c r="E27224" s="1">
        <v>0</v>
      </c>
      <c r="F27224" s="1">
        <v>1</v>
      </c>
      <c r="G27224" s="1">
        <v>2000</v>
      </c>
      <c r="H27224" t="b">
        <f>D27224=F27224</f>
        <v>0</v>
      </c>
      <c r="N27224" s="4"/>
      <c r="O27224" s="1"/>
      <c r="P27224" s="1"/>
    </row>
    <row r="27225" spans="1:16" x14ac:dyDescent="0.25">
      <c r="A27225" s="4" t="s">
        <v>56675</v>
      </c>
      <c r="B27225" s="1">
        <v>1</v>
      </c>
      <c r="C27225" s="1">
        <v>5000</v>
      </c>
      <c r="D27225" s="1">
        <v>0</v>
      </c>
      <c r="E27225" s="1">
        <v>0</v>
      </c>
      <c r="F27225" s="1">
        <v>1</v>
      </c>
      <c r="G27225" s="1">
        <v>5000</v>
      </c>
      <c r="H27225" t="b">
        <f>D27225=F27225</f>
        <v>0</v>
      </c>
      <c r="N27225" s="4"/>
      <c r="O27225" s="1"/>
      <c r="P27225" s="1"/>
    </row>
    <row r="27226" spans="1:16" x14ac:dyDescent="0.25">
      <c r="A27226" s="4" t="s">
        <v>56677</v>
      </c>
      <c r="B27226" s="1">
        <v>1</v>
      </c>
      <c r="C27226" s="1">
        <v>10000</v>
      </c>
      <c r="D27226" s="1">
        <v>0</v>
      </c>
      <c r="E27226" s="1">
        <v>0</v>
      </c>
      <c r="F27226" s="1">
        <v>1</v>
      </c>
      <c r="G27226" s="1">
        <v>10000</v>
      </c>
      <c r="H27226" t="b">
        <f>D27226=F27226</f>
        <v>0</v>
      </c>
      <c r="N27226" s="4"/>
      <c r="O27226" s="1"/>
      <c r="P27226" s="1"/>
    </row>
    <row r="27227" spans="1:16" x14ac:dyDescent="0.25">
      <c r="A27227" s="4" t="s">
        <v>56681</v>
      </c>
      <c r="B27227" s="1">
        <v>1</v>
      </c>
      <c r="C27227" s="1">
        <v>3000</v>
      </c>
      <c r="D27227" s="1">
        <v>0</v>
      </c>
      <c r="E27227" s="1">
        <v>0</v>
      </c>
      <c r="F27227" s="1">
        <v>1</v>
      </c>
      <c r="G27227" s="1">
        <v>3000</v>
      </c>
      <c r="H27227" t="b">
        <f>D27227=F27227</f>
        <v>0</v>
      </c>
      <c r="N27227" s="4"/>
      <c r="O27227" s="1"/>
      <c r="P27227" s="1"/>
    </row>
    <row r="27228" spans="1:16" x14ac:dyDescent="0.25">
      <c r="A27228" s="4" t="s">
        <v>56687</v>
      </c>
      <c r="B27228" s="1">
        <v>1</v>
      </c>
      <c r="C27228" s="1">
        <v>10000</v>
      </c>
      <c r="D27228" s="1">
        <v>0</v>
      </c>
      <c r="E27228" s="1">
        <v>0</v>
      </c>
      <c r="F27228" s="1">
        <v>1</v>
      </c>
      <c r="G27228" s="1">
        <v>10000</v>
      </c>
      <c r="H27228" t="b">
        <f>D27228=F27228</f>
        <v>0</v>
      </c>
      <c r="N27228" s="4"/>
      <c r="O27228" s="1"/>
      <c r="P27228" s="1"/>
    </row>
    <row r="27229" spans="1:16" x14ac:dyDescent="0.25">
      <c r="A27229" s="4" t="s">
        <v>56691</v>
      </c>
      <c r="B27229" s="1">
        <v>1</v>
      </c>
      <c r="C27229" s="1">
        <v>5000</v>
      </c>
      <c r="D27229" s="1">
        <v>0</v>
      </c>
      <c r="E27229" s="1">
        <v>0</v>
      </c>
      <c r="F27229" s="1">
        <v>1</v>
      </c>
      <c r="G27229" s="1">
        <v>5000</v>
      </c>
      <c r="H27229" t="b">
        <f>D27229=F27229</f>
        <v>0</v>
      </c>
      <c r="N27229" s="4"/>
      <c r="O27229" s="1"/>
      <c r="P27229" s="1"/>
    </row>
    <row r="27230" spans="1:16" x14ac:dyDescent="0.25">
      <c r="A27230" s="4" t="s">
        <v>45976</v>
      </c>
      <c r="B27230" s="1">
        <v>1</v>
      </c>
      <c r="C27230" s="1">
        <v>2500</v>
      </c>
      <c r="D27230" s="1">
        <v>0</v>
      </c>
      <c r="E27230" s="1">
        <v>0</v>
      </c>
      <c r="F27230" s="1">
        <v>1</v>
      </c>
      <c r="G27230" s="1">
        <v>2500</v>
      </c>
      <c r="H27230" t="b">
        <f>D27230=F27230</f>
        <v>0</v>
      </c>
      <c r="N27230" s="4"/>
      <c r="O27230" s="1"/>
      <c r="P27230" s="1"/>
    </row>
    <row r="27231" spans="1:16" x14ac:dyDescent="0.25">
      <c r="A27231" s="4" t="s">
        <v>45906</v>
      </c>
      <c r="B27231" s="1">
        <v>1</v>
      </c>
      <c r="C27231" s="1">
        <v>10000</v>
      </c>
      <c r="D27231" s="1">
        <v>0</v>
      </c>
      <c r="E27231" s="1">
        <v>0</v>
      </c>
      <c r="F27231" s="1">
        <v>1</v>
      </c>
      <c r="G27231" s="1">
        <v>10000</v>
      </c>
      <c r="H27231" t="b">
        <f>D27231=F27231</f>
        <v>0</v>
      </c>
      <c r="N27231" s="4"/>
      <c r="O27231" s="1"/>
      <c r="P27231" s="1"/>
    </row>
    <row r="27232" spans="1:16" x14ac:dyDescent="0.25">
      <c r="A27232" s="4" t="s">
        <v>45708</v>
      </c>
      <c r="B27232" s="1">
        <v>1</v>
      </c>
      <c r="C27232" s="1">
        <v>5000</v>
      </c>
      <c r="D27232" s="1">
        <v>0</v>
      </c>
      <c r="E27232" s="1">
        <v>0</v>
      </c>
      <c r="F27232" s="1">
        <v>1</v>
      </c>
      <c r="G27232" s="1">
        <v>5000</v>
      </c>
      <c r="H27232" t="b">
        <f>D27232=F27232</f>
        <v>0</v>
      </c>
      <c r="N27232" s="4"/>
      <c r="O27232" s="1"/>
      <c r="P27232" s="1"/>
    </row>
    <row r="27233" spans="1:16" x14ac:dyDescent="0.25">
      <c r="A27233" s="4" t="s">
        <v>56703</v>
      </c>
      <c r="B27233" s="1">
        <v>1</v>
      </c>
      <c r="C27233" s="1">
        <v>1000</v>
      </c>
      <c r="D27233" s="1">
        <v>0</v>
      </c>
      <c r="E27233" s="1">
        <v>0</v>
      </c>
      <c r="F27233" s="1">
        <v>1</v>
      </c>
      <c r="G27233" s="1">
        <v>1000</v>
      </c>
      <c r="H27233" t="b">
        <f>D27233=F27233</f>
        <v>0</v>
      </c>
      <c r="N27233" s="4"/>
      <c r="O27233" s="1"/>
      <c r="P27233" s="1"/>
    </row>
    <row r="27234" spans="1:16" x14ac:dyDescent="0.25">
      <c r="A27234" s="4" t="s">
        <v>56695</v>
      </c>
      <c r="B27234" s="1">
        <v>1</v>
      </c>
      <c r="C27234" s="1">
        <v>2000</v>
      </c>
      <c r="D27234" s="1">
        <v>0</v>
      </c>
      <c r="E27234" s="1">
        <v>0</v>
      </c>
      <c r="F27234" s="1">
        <v>1</v>
      </c>
      <c r="G27234" s="1">
        <v>2000</v>
      </c>
      <c r="H27234" t="b">
        <f>D27234=F27234</f>
        <v>0</v>
      </c>
      <c r="N27234" s="4"/>
      <c r="O27234" s="1"/>
      <c r="P27234" s="1"/>
    </row>
    <row r="27235" spans="1:16" x14ac:dyDescent="0.25">
      <c r="A27235" s="4" t="s">
        <v>57129</v>
      </c>
      <c r="B27235" s="1">
        <v>1</v>
      </c>
      <c r="C27235" s="1">
        <v>1039</v>
      </c>
      <c r="D27235" s="1">
        <v>0</v>
      </c>
      <c r="E27235" s="1">
        <v>0</v>
      </c>
      <c r="F27235" s="1">
        <v>1</v>
      </c>
      <c r="G27235" s="1">
        <v>1039</v>
      </c>
      <c r="H27235" t="b">
        <f>D27235=F27235</f>
        <v>0</v>
      </c>
      <c r="N27235" s="4"/>
      <c r="O27235" s="1"/>
      <c r="P27235" s="1"/>
    </row>
    <row r="27236" spans="1:16" x14ac:dyDescent="0.25">
      <c r="A27236" s="4" t="s">
        <v>47233</v>
      </c>
      <c r="B27236" s="1">
        <v>1</v>
      </c>
      <c r="C27236" s="1">
        <v>35000</v>
      </c>
      <c r="D27236" s="1">
        <v>0</v>
      </c>
      <c r="E27236" s="1">
        <v>0</v>
      </c>
      <c r="F27236" s="1">
        <v>1</v>
      </c>
      <c r="G27236" s="1">
        <v>35000</v>
      </c>
      <c r="H27236" t="b">
        <f>D27236=F27236</f>
        <v>0</v>
      </c>
      <c r="N27236" s="4"/>
      <c r="O27236" s="1"/>
      <c r="P27236" s="1"/>
    </row>
    <row r="27237" spans="1:16" x14ac:dyDescent="0.25">
      <c r="A27237" s="4" t="s">
        <v>57171</v>
      </c>
      <c r="B27237" s="1">
        <v>1</v>
      </c>
      <c r="C27237" s="1">
        <v>6000</v>
      </c>
      <c r="D27237" s="1">
        <v>0</v>
      </c>
      <c r="E27237" s="1">
        <v>0</v>
      </c>
      <c r="F27237" s="1">
        <v>1</v>
      </c>
      <c r="G27237" s="1">
        <v>6000</v>
      </c>
      <c r="H27237" t="b">
        <f>D27237=F27237</f>
        <v>0</v>
      </c>
      <c r="N27237" s="4"/>
      <c r="O27237" s="1"/>
      <c r="P27237" s="1"/>
    </row>
    <row r="27238" spans="1:16" x14ac:dyDescent="0.25">
      <c r="A27238" s="4" t="s">
        <v>57109</v>
      </c>
      <c r="B27238" s="1">
        <v>1</v>
      </c>
      <c r="C27238" s="1">
        <v>15000</v>
      </c>
      <c r="D27238" s="1">
        <v>0</v>
      </c>
      <c r="E27238" s="1">
        <v>0</v>
      </c>
      <c r="F27238" s="1">
        <v>1</v>
      </c>
      <c r="G27238" s="1">
        <v>15000</v>
      </c>
      <c r="H27238" t="b">
        <f>D27238=F27238</f>
        <v>0</v>
      </c>
      <c r="N27238" s="4"/>
      <c r="O27238" s="1"/>
      <c r="P27238" s="1"/>
    </row>
    <row r="27239" spans="1:16" x14ac:dyDescent="0.25">
      <c r="A27239" s="4" t="s">
        <v>56709</v>
      </c>
      <c r="B27239" s="1">
        <v>1</v>
      </c>
      <c r="C27239" s="1">
        <v>1000</v>
      </c>
      <c r="D27239" s="1">
        <v>0</v>
      </c>
      <c r="E27239" s="1">
        <v>0</v>
      </c>
      <c r="F27239" s="1">
        <v>1</v>
      </c>
      <c r="G27239" s="1">
        <v>1000</v>
      </c>
      <c r="H27239" t="b">
        <f>D27239=F27239</f>
        <v>0</v>
      </c>
      <c r="N27239" s="4"/>
      <c r="O27239" s="1"/>
      <c r="P27239" s="1"/>
    </row>
    <row r="27240" spans="1:16" x14ac:dyDescent="0.25">
      <c r="A27240" s="4" t="s">
        <v>56715</v>
      </c>
      <c r="B27240" s="1">
        <v>1</v>
      </c>
      <c r="C27240" s="1">
        <v>5000</v>
      </c>
      <c r="D27240" s="1">
        <v>0</v>
      </c>
      <c r="E27240" s="1">
        <v>0</v>
      </c>
      <c r="F27240" s="1">
        <v>1</v>
      </c>
      <c r="G27240" s="1">
        <v>5000</v>
      </c>
      <c r="H27240" t="b">
        <f>D27240=F27240</f>
        <v>0</v>
      </c>
      <c r="N27240" s="4"/>
      <c r="O27240" s="1"/>
      <c r="P27240" s="1"/>
    </row>
    <row r="27241" spans="1:16" x14ac:dyDescent="0.25">
      <c r="A27241" s="4" t="s">
        <v>56721</v>
      </c>
      <c r="B27241" s="1">
        <v>1</v>
      </c>
      <c r="C27241" s="1">
        <v>2000</v>
      </c>
      <c r="D27241" s="1">
        <v>0</v>
      </c>
      <c r="E27241" s="1">
        <v>0</v>
      </c>
      <c r="F27241" s="1">
        <v>1</v>
      </c>
      <c r="G27241" s="1">
        <v>2000</v>
      </c>
      <c r="H27241" t="b">
        <f>D27241=F27241</f>
        <v>0</v>
      </c>
      <c r="N27241" s="4"/>
      <c r="O27241" s="1"/>
      <c r="P27241" s="1"/>
    </row>
    <row r="27242" spans="1:16" x14ac:dyDescent="0.25">
      <c r="A27242" s="4" t="s">
        <v>56723</v>
      </c>
      <c r="B27242" s="1">
        <v>1</v>
      </c>
      <c r="C27242" s="1">
        <v>3000</v>
      </c>
      <c r="D27242" s="1">
        <v>0</v>
      </c>
      <c r="E27242" s="1">
        <v>0</v>
      </c>
      <c r="F27242" s="1">
        <v>1</v>
      </c>
      <c r="G27242" s="1">
        <v>3000</v>
      </c>
      <c r="H27242" t="b">
        <f>D27242=F27242</f>
        <v>0</v>
      </c>
      <c r="N27242" s="4"/>
      <c r="O27242" s="1"/>
      <c r="P27242" s="1"/>
    </row>
    <row r="27243" spans="1:16" x14ac:dyDescent="0.25">
      <c r="A27243" s="4" t="s">
        <v>56725</v>
      </c>
      <c r="B27243" s="1">
        <v>1</v>
      </c>
      <c r="C27243" s="1">
        <v>5000</v>
      </c>
      <c r="D27243" s="1">
        <v>0</v>
      </c>
      <c r="E27243" s="1">
        <v>0</v>
      </c>
      <c r="F27243" s="1">
        <v>1</v>
      </c>
      <c r="G27243" s="1">
        <v>5000</v>
      </c>
      <c r="H27243" t="b">
        <f>D27243=F27243</f>
        <v>0</v>
      </c>
      <c r="N27243" s="4"/>
      <c r="O27243" s="1"/>
      <c r="P27243" s="1"/>
    </row>
    <row r="27244" spans="1:16" x14ac:dyDescent="0.25">
      <c r="A27244" s="4" t="s">
        <v>46381</v>
      </c>
      <c r="B27244" s="1">
        <v>1</v>
      </c>
      <c r="C27244" s="1">
        <v>15000</v>
      </c>
      <c r="D27244" s="1">
        <v>0</v>
      </c>
      <c r="E27244" s="1">
        <v>0</v>
      </c>
      <c r="F27244" s="1">
        <v>1</v>
      </c>
      <c r="G27244" s="1">
        <v>15000</v>
      </c>
      <c r="H27244" t="b">
        <f>D27244=F27244</f>
        <v>0</v>
      </c>
      <c r="N27244" s="4"/>
      <c r="O27244" s="1"/>
      <c r="P27244" s="1"/>
    </row>
    <row r="27245" spans="1:16" x14ac:dyDescent="0.25">
      <c r="A27245" s="4" t="s">
        <v>56729</v>
      </c>
      <c r="B27245" s="1">
        <v>1</v>
      </c>
      <c r="C27245" s="1">
        <v>10000</v>
      </c>
      <c r="D27245" s="1">
        <v>0</v>
      </c>
      <c r="E27245" s="1">
        <v>0</v>
      </c>
      <c r="F27245" s="1">
        <v>1</v>
      </c>
      <c r="G27245" s="1">
        <v>10000</v>
      </c>
      <c r="H27245" t="b">
        <f>D27245=F27245</f>
        <v>0</v>
      </c>
      <c r="N27245" s="4"/>
      <c r="O27245" s="1"/>
      <c r="P27245" s="1"/>
    </row>
    <row r="27246" spans="1:16" x14ac:dyDescent="0.25">
      <c r="A27246" s="4" t="s">
        <v>56737</v>
      </c>
      <c r="B27246" s="1">
        <v>1</v>
      </c>
      <c r="C27246" s="1">
        <v>2000</v>
      </c>
      <c r="D27246" s="1">
        <v>0</v>
      </c>
      <c r="E27246" s="1">
        <v>0</v>
      </c>
      <c r="F27246" s="1">
        <v>1</v>
      </c>
      <c r="G27246" s="1">
        <v>2000</v>
      </c>
      <c r="H27246" t="b">
        <f>D27246=F27246</f>
        <v>0</v>
      </c>
      <c r="N27246" s="4"/>
      <c r="O27246" s="1"/>
      <c r="P27246" s="1"/>
    </row>
    <row r="27247" spans="1:16" x14ac:dyDescent="0.25">
      <c r="A27247" s="4" t="s">
        <v>56751</v>
      </c>
      <c r="B27247" s="1">
        <v>1</v>
      </c>
      <c r="C27247" s="1">
        <v>30000</v>
      </c>
      <c r="D27247" s="1">
        <v>0</v>
      </c>
      <c r="E27247" s="1">
        <v>0</v>
      </c>
      <c r="F27247" s="1">
        <v>1</v>
      </c>
      <c r="G27247" s="1">
        <v>30000</v>
      </c>
      <c r="H27247" t="b">
        <f>D27247=F27247</f>
        <v>0</v>
      </c>
      <c r="N27247" s="4"/>
      <c r="O27247" s="1"/>
      <c r="P27247" s="1"/>
    </row>
    <row r="27248" spans="1:16" x14ac:dyDescent="0.25">
      <c r="A27248" s="4" t="s">
        <v>46345</v>
      </c>
      <c r="B27248" s="1">
        <v>1</v>
      </c>
      <c r="C27248" s="1">
        <v>5000</v>
      </c>
      <c r="D27248" s="1">
        <v>0</v>
      </c>
      <c r="E27248" s="1">
        <v>0</v>
      </c>
      <c r="F27248" s="1">
        <v>1</v>
      </c>
      <c r="G27248" s="1">
        <v>5000</v>
      </c>
      <c r="H27248" t="b">
        <f>D27248=F27248</f>
        <v>0</v>
      </c>
      <c r="N27248" s="4"/>
      <c r="O27248" s="1"/>
      <c r="P27248" s="1"/>
    </row>
    <row r="27249" spans="1:16" x14ac:dyDescent="0.25">
      <c r="A27249" s="4" t="s">
        <v>56739</v>
      </c>
      <c r="B27249" s="1">
        <v>1</v>
      </c>
      <c r="C27249" s="1">
        <v>500</v>
      </c>
      <c r="D27249" s="1">
        <v>0</v>
      </c>
      <c r="E27249" s="1">
        <v>0</v>
      </c>
      <c r="F27249" s="1">
        <v>1</v>
      </c>
      <c r="G27249" s="1">
        <v>500</v>
      </c>
      <c r="H27249" t="b">
        <f>D27249=F27249</f>
        <v>0</v>
      </c>
      <c r="N27249" s="4"/>
      <c r="O27249" s="1"/>
      <c r="P27249" s="1"/>
    </row>
    <row r="27250" spans="1:16" x14ac:dyDescent="0.25">
      <c r="A27250" s="4" t="s">
        <v>56753</v>
      </c>
      <c r="B27250" s="1">
        <v>1</v>
      </c>
      <c r="C27250" s="1">
        <v>5000</v>
      </c>
      <c r="D27250" s="1">
        <v>0</v>
      </c>
      <c r="E27250" s="1">
        <v>0</v>
      </c>
      <c r="F27250" s="1">
        <v>1</v>
      </c>
      <c r="G27250" s="1">
        <v>5000</v>
      </c>
      <c r="H27250" t="b">
        <f>D27250=F27250</f>
        <v>0</v>
      </c>
      <c r="N27250" s="4"/>
      <c r="O27250" s="1"/>
      <c r="P27250" s="1"/>
    </row>
    <row r="27251" spans="1:16" x14ac:dyDescent="0.25">
      <c r="A27251" s="4" t="s">
        <v>46318</v>
      </c>
      <c r="B27251" s="1">
        <v>1</v>
      </c>
      <c r="C27251" s="1">
        <v>10117</v>
      </c>
      <c r="D27251" s="1">
        <v>0</v>
      </c>
      <c r="E27251" s="1">
        <v>0</v>
      </c>
      <c r="F27251" s="1">
        <v>1</v>
      </c>
      <c r="G27251" s="1">
        <v>10117</v>
      </c>
      <c r="H27251" t="b">
        <f>D27251=F27251</f>
        <v>0</v>
      </c>
      <c r="N27251" s="4"/>
      <c r="O27251" s="1"/>
      <c r="P27251" s="1"/>
    </row>
    <row r="27252" spans="1:16" x14ac:dyDescent="0.25">
      <c r="A27252" s="4" t="s">
        <v>56758</v>
      </c>
      <c r="B27252" s="1">
        <v>1</v>
      </c>
      <c r="C27252" s="1">
        <v>3000</v>
      </c>
      <c r="D27252" s="1">
        <v>0</v>
      </c>
      <c r="E27252" s="1">
        <v>0</v>
      </c>
      <c r="F27252" s="1">
        <v>1</v>
      </c>
      <c r="G27252" s="1">
        <v>3000</v>
      </c>
      <c r="H27252" t="b">
        <f>D27252=F27252</f>
        <v>0</v>
      </c>
      <c r="N27252" s="4"/>
      <c r="O27252" s="1"/>
      <c r="P27252" s="1"/>
    </row>
    <row r="27253" spans="1:16" x14ac:dyDescent="0.25">
      <c r="A27253" s="4" t="s">
        <v>46592</v>
      </c>
      <c r="B27253" s="1">
        <v>1</v>
      </c>
      <c r="C27253" s="1">
        <v>3052</v>
      </c>
      <c r="D27253" s="1">
        <v>0</v>
      </c>
      <c r="E27253" s="1">
        <v>0</v>
      </c>
      <c r="F27253" s="1">
        <v>1</v>
      </c>
      <c r="G27253" s="1">
        <v>3052</v>
      </c>
      <c r="H27253" t="b">
        <f>D27253=F27253</f>
        <v>0</v>
      </c>
      <c r="N27253" s="4"/>
      <c r="O27253" s="1"/>
      <c r="P27253" s="1"/>
    </row>
    <row r="27254" spans="1:16" x14ac:dyDescent="0.25">
      <c r="A27254" s="4" t="s">
        <v>56769</v>
      </c>
      <c r="B27254" s="1">
        <v>1</v>
      </c>
      <c r="C27254" s="1">
        <v>2000</v>
      </c>
      <c r="D27254" s="1">
        <v>0</v>
      </c>
      <c r="E27254" s="1">
        <v>0</v>
      </c>
      <c r="F27254" s="1">
        <v>1</v>
      </c>
      <c r="G27254" s="1">
        <v>2000</v>
      </c>
      <c r="H27254" t="b">
        <f>D27254=F27254</f>
        <v>0</v>
      </c>
      <c r="N27254" s="4"/>
      <c r="O27254" s="1"/>
      <c r="P27254" s="1"/>
    </row>
    <row r="27255" spans="1:16" x14ac:dyDescent="0.25">
      <c r="A27255" s="4" t="s">
        <v>45902</v>
      </c>
      <c r="B27255" s="1">
        <v>1</v>
      </c>
      <c r="C27255" s="1">
        <v>2078</v>
      </c>
      <c r="D27255" s="1">
        <v>0</v>
      </c>
      <c r="E27255" s="1">
        <v>0</v>
      </c>
      <c r="F27255" s="1">
        <v>1</v>
      </c>
      <c r="G27255" s="1">
        <v>2078</v>
      </c>
      <c r="H27255" t="b">
        <f>D27255=F27255</f>
        <v>0</v>
      </c>
      <c r="N27255" s="4"/>
      <c r="O27255" s="1"/>
      <c r="P27255" s="1"/>
    </row>
    <row r="27256" spans="1:16" x14ac:dyDescent="0.25">
      <c r="A27256" s="4" t="s">
        <v>56771</v>
      </c>
      <c r="B27256" s="1">
        <v>1</v>
      </c>
      <c r="C27256" s="1">
        <v>3000</v>
      </c>
      <c r="D27256" s="1">
        <v>0</v>
      </c>
      <c r="E27256" s="1">
        <v>0</v>
      </c>
      <c r="F27256" s="1">
        <v>1</v>
      </c>
      <c r="G27256" s="1">
        <v>3000</v>
      </c>
      <c r="H27256" t="b">
        <f>D27256=F27256</f>
        <v>0</v>
      </c>
      <c r="N27256" s="4"/>
      <c r="O27256" s="1"/>
      <c r="P27256" s="1"/>
    </row>
    <row r="27257" spans="1:16" x14ac:dyDescent="0.25">
      <c r="A27257" s="4" t="s">
        <v>56773</v>
      </c>
      <c r="B27257" s="1">
        <v>1</v>
      </c>
      <c r="C27257" s="1">
        <v>10078</v>
      </c>
      <c r="D27257" s="1">
        <v>0</v>
      </c>
      <c r="E27257" s="1">
        <v>0</v>
      </c>
      <c r="F27257" s="1">
        <v>1</v>
      </c>
      <c r="G27257" s="1">
        <v>10078</v>
      </c>
      <c r="H27257" t="b">
        <f>D27257=F27257</f>
        <v>0</v>
      </c>
      <c r="N27257" s="4"/>
      <c r="O27257" s="1"/>
      <c r="P27257" s="1"/>
    </row>
    <row r="27258" spans="1:16" x14ac:dyDescent="0.25">
      <c r="A27258" s="4" t="s">
        <v>56775</v>
      </c>
      <c r="B27258" s="1">
        <v>1</v>
      </c>
      <c r="C27258" s="1">
        <v>1000</v>
      </c>
      <c r="D27258" s="1">
        <v>0</v>
      </c>
      <c r="E27258" s="1">
        <v>0</v>
      </c>
      <c r="F27258" s="1">
        <v>1</v>
      </c>
      <c r="G27258" s="1">
        <v>1000</v>
      </c>
      <c r="H27258" t="b">
        <f>D27258=F27258</f>
        <v>0</v>
      </c>
      <c r="N27258" s="4"/>
      <c r="O27258" s="1"/>
      <c r="P27258" s="1"/>
    </row>
    <row r="27259" spans="1:16" x14ac:dyDescent="0.25">
      <c r="A27259" s="4" t="s">
        <v>56779</v>
      </c>
      <c r="B27259" s="1">
        <v>1</v>
      </c>
      <c r="C27259" s="1">
        <v>3000</v>
      </c>
      <c r="D27259" s="1">
        <v>0</v>
      </c>
      <c r="E27259" s="1">
        <v>0</v>
      </c>
      <c r="F27259" s="1">
        <v>1</v>
      </c>
      <c r="G27259" s="1">
        <v>3000</v>
      </c>
      <c r="H27259" t="b">
        <f>D27259=F27259</f>
        <v>0</v>
      </c>
      <c r="N27259" s="4"/>
      <c r="O27259" s="1"/>
      <c r="P27259" s="1"/>
    </row>
    <row r="27260" spans="1:16" x14ac:dyDescent="0.25">
      <c r="A27260" s="4" t="s">
        <v>47584</v>
      </c>
      <c r="B27260" s="1">
        <v>1</v>
      </c>
      <c r="C27260" s="1">
        <v>90000</v>
      </c>
      <c r="D27260" s="1">
        <v>0</v>
      </c>
      <c r="E27260" s="1">
        <v>0</v>
      </c>
      <c r="F27260" s="1">
        <v>1</v>
      </c>
      <c r="G27260" s="1">
        <v>90000</v>
      </c>
      <c r="H27260" t="b">
        <f>D27260=F27260</f>
        <v>0</v>
      </c>
      <c r="N27260" s="4"/>
      <c r="O27260" s="1"/>
      <c r="P27260" s="1"/>
    </row>
    <row r="27261" spans="1:16" x14ac:dyDescent="0.25">
      <c r="A27261" s="4" t="s">
        <v>56789</v>
      </c>
      <c r="B27261" s="1">
        <v>1</v>
      </c>
      <c r="C27261" s="1">
        <v>10000</v>
      </c>
      <c r="D27261" s="1">
        <v>0</v>
      </c>
      <c r="E27261" s="1">
        <v>0</v>
      </c>
      <c r="F27261" s="1">
        <v>1</v>
      </c>
      <c r="G27261" s="1">
        <v>10000</v>
      </c>
      <c r="H27261" t="b">
        <f>D27261=F27261</f>
        <v>0</v>
      </c>
      <c r="N27261" s="4"/>
      <c r="O27261" s="1"/>
      <c r="P27261" s="1"/>
    </row>
    <row r="27262" spans="1:16" x14ac:dyDescent="0.25">
      <c r="A27262" s="4" t="s">
        <v>56793</v>
      </c>
      <c r="B27262" s="1">
        <v>1</v>
      </c>
      <c r="C27262" s="1">
        <v>15000</v>
      </c>
      <c r="D27262" s="1">
        <v>0</v>
      </c>
      <c r="E27262" s="1">
        <v>0</v>
      </c>
      <c r="F27262" s="1">
        <v>1</v>
      </c>
      <c r="G27262" s="1">
        <v>15000</v>
      </c>
      <c r="H27262" t="b">
        <f>D27262=F27262</f>
        <v>0</v>
      </c>
      <c r="N27262" s="4"/>
      <c r="O27262" s="1"/>
      <c r="P27262" s="1"/>
    </row>
    <row r="27263" spans="1:16" x14ac:dyDescent="0.25">
      <c r="A27263" s="4" t="s">
        <v>56795</v>
      </c>
      <c r="B27263" s="1">
        <v>1</v>
      </c>
      <c r="C27263" s="1">
        <v>5000</v>
      </c>
      <c r="D27263" s="1">
        <v>0</v>
      </c>
      <c r="E27263" s="1">
        <v>0</v>
      </c>
      <c r="F27263" s="1">
        <v>1</v>
      </c>
      <c r="G27263" s="1">
        <v>5000</v>
      </c>
      <c r="H27263" t="b">
        <f>D27263=F27263</f>
        <v>0</v>
      </c>
      <c r="N27263" s="4"/>
      <c r="O27263" s="1"/>
      <c r="P27263" s="1"/>
    </row>
    <row r="27264" spans="1:16" x14ac:dyDescent="0.25">
      <c r="A27264" s="4" t="s">
        <v>56797</v>
      </c>
      <c r="B27264" s="1">
        <v>1</v>
      </c>
      <c r="C27264" s="1">
        <v>1059</v>
      </c>
      <c r="D27264" s="1">
        <v>0</v>
      </c>
      <c r="E27264" s="1">
        <v>0</v>
      </c>
      <c r="F27264" s="1">
        <v>1</v>
      </c>
      <c r="G27264" s="1">
        <v>1059</v>
      </c>
      <c r="H27264" t="b">
        <f>D27264=F27264</f>
        <v>0</v>
      </c>
      <c r="N27264" s="4"/>
      <c r="O27264" s="1"/>
      <c r="P27264" s="1"/>
    </row>
    <row r="27265" spans="1:16" x14ac:dyDescent="0.25">
      <c r="A27265" s="4" t="s">
        <v>48480</v>
      </c>
      <c r="B27265" s="1">
        <v>1</v>
      </c>
      <c r="C27265" s="1">
        <v>5000</v>
      </c>
      <c r="D27265" s="1">
        <v>0</v>
      </c>
      <c r="E27265" s="1">
        <v>0</v>
      </c>
      <c r="F27265" s="1">
        <v>1</v>
      </c>
      <c r="G27265" s="1">
        <v>5000</v>
      </c>
      <c r="H27265" t="b">
        <f>D27265=F27265</f>
        <v>0</v>
      </c>
      <c r="N27265" s="4"/>
      <c r="O27265" s="1"/>
      <c r="P27265" s="1"/>
    </row>
    <row r="27266" spans="1:16" x14ac:dyDescent="0.25">
      <c r="A27266" s="4" t="s">
        <v>56808</v>
      </c>
      <c r="B27266" s="1">
        <v>1</v>
      </c>
      <c r="C27266" s="1">
        <v>2000</v>
      </c>
      <c r="D27266" s="1">
        <v>0</v>
      </c>
      <c r="E27266" s="1">
        <v>0</v>
      </c>
      <c r="F27266" s="1">
        <v>1</v>
      </c>
      <c r="G27266" s="1">
        <v>2000</v>
      </c>
      <c r="H27266" t="b">
        <f>D27266=F27266</f>
        <v>0</v>
      </c>
      <c r="N27266" s="4"/>
      <c r="O27266" s="1"/>
      <c r="P27266" s="1"/>
    </row>
    <row r="27267" spans="1:16" x14ac:dyDescent="0.25">
      <c r="A27267" s="4" t="s">
        <v>56810</v>
      </c>
      <c r="B27267" s="1">
        <v>1</v>
      </c>
      <c r="C27267" s="1">
        <v>2000</v>
      </c>
      <c r="D27267" s="1">
        <v>0</v>
      </c>
      <c r="E27267" s="1">
        <v>0</v>
      </c>
      <c r="F27267" s="1">
        <v>1</v>
      </c>
      <c r="G27267" s="1">
        <v>2000</v>
      </c>
      <c r="H27267" t="b">
        <f>D27267=F27267</f>
        <v>0</v>
      </c>
      <c r="N27267" s="4"/>
      <c r="O27267" s="1"/>
      <c r="P27267" s="1"/>
    </row>
    <row r="27268" spans="1:16" x14ac:dyDescent="0.25">
      <c r="A27268" s="4" t="s">
        <v>56815</v>
      </c>
      <c r="B27268" s="1">
        <v>1</v>
      </c>
      <c r="C27268" s="1">
        <v>2000</v>
      </c>
      <c r="D27268" s="1">
        <v>0</v>
      </c>
      <c r="E27268" s="1">
        <v>0</v>
      </c>
      <c r="F27268" s="1">
        <v>1</v>
      </c>
      <c r="G27268" s="1">
        <v>2000</v>
      </c>
      <c r="H27268" t="b">
        <f>D27268=F27268</f>
        <v>0</v>
      </c>
      <c r="N27268" s="4"/>
      <c r="O27268" s="1"/>
      <c r="P27268" s="1"/>
    </row>
    <row r="27269" spans="1:16" x14ac:dyDescent="0.25">
      <c r="A27269" s="4" t="s">
        <v>56817</v>
      </c>
      <c r="B27269" s="1">
        <v>1</v>
      </c>
      <c r="C27269" s="1">
        <v>5000</v>
      </c>
      <c r="D27269" s="1">
        <v>0</v>
      </c>
      <c r="E27269" s="1">
        <v>0</v>
      </c>
      <c r="F27269" s="1">
        <v>1</v>
      </c>
      <c r="G27269" s="1">
        <v>5000</v>
      </c>
      <c r="H27269" t="b">
        <f>D27269=F27269</f>
        <v>0</v>
      </c>
      <c r="N27269" s="4"/>
      <c r="O27269" s="1"/>
      <c r="P27269" s="1"/>
    </row>
    <row r="27270" spans="1:16" x14ac:dyDescent="0.25">
      <c r="A27270" s="4" t="s">
        <v>57234</v>
      </c>
      <c r="B27270" s="1">
        <v>1</v>
      </c>
      <c r="C27270" s="1">
        <v>20000</v>
      </c>
      <c r="D27270" s="1">
        <v>0</v>
      </c>
      <c r="E27270" s="1">
        <v>0</v>
      </c>
      <c r="F27270" s="1">
        <v>1</v>
      </c>
      <c r="G27270" s="1">
        <v>20000</v>
      </c>
      <c r="H27270" t="b">
        <f>D27270=F27270</f>
        <v>0</v>
      </c>
      <c r="N27270" s="4"/>
      <c r="O27270" s="1"/>
      <c r="P27270" s="1"/>
    </row>
    <row r="27271" spans="1:16" x14ac:dyDescent="0.25">
      <c r="A27271" s="4" t="s">
        <v>56819</v>
      </c>
      <c r="B27271" s="1">
        <v>1</v>
      </c>
      <c r="C27271" s="1">
        <v>4000</v>
      </c>
      <c r="D27271" s="1">
        <v>0</v>
      </c>
      <c r="E27271" s="1">
        <v>0</v>
      </c>
      <c r="F27271" s="1">
        <v>1</v>
      </c>
      <c r="G27271" s="1">
        <v>4000</v>
      </c>
      <c r="H27271" t="b">
        <f>D27271=F27271</f>
        <v>0</v>
      </c>
      <c r="N27271" s="4"/>
      <c r="O27271" s="1"/>
      <c r="P27271" s="1"/>
    </row>
    <row r="27272" spans="1:16" x14ac:dyDescent="0.25">
      <c r="A27272" s="4" t="s">
        <v>56821</v>
      </c>
      <c r="B27272" s="1">
        <v>1</v>
      </c>
      <c r="C27272" s="1">
        <v>1000</v>
      </c>
      <c r="D27272" s="1">
        <v>0</v>
      </c>
      <c r="E27272" s="1">
        <v>0</v>
      </c>
      <c r="F27272" s="1">
        <v>1</v>
      </c>
      <c r="G27272" s="1">
        <v>1000</v>
      </c>
      <c r="H27272" t="b">
        <f>D27272=F27272</f>
        <v>0</v>
      </c>
      <c r="N27272" s="4"/>
      <c r="O27272" s="1"/>
      <c r="P27272" s="1"/>
    </row>
    <row r="27273" spans="1:16" x14ac:dyDescent="0.25">
      <c r="A27273" s="4" t="s">
        <v>56827</v>
      </c>
      <c r="B27273" s="1">
        <v>1</v>
      </c>
      <c r="C27273" s="1">
        <v>2000</v>
      </c>
      <c r="D27273" s="1">
        <v>0</v>
      </c>
      <c r="E27273" s="1">
        <v>0</v>
      </c>
      <c r="F27273" s="1">
        <v>1</v>
      </c>
      <c r="G27273" s="1">
        <v>2000</v>
      </c>
      <c r="H27273" t="b">
        <f>D27273=F27273</f>
        <v>0</v>
      </c>
      <c r="N27273" s="4"/>
      <c r="O27273" s="1"/>
      <c r="P27273" s="1"/>
    </row>
    <row r="27274" spans="1:16" x14ac:dyDescent="0.25">
      <c r="A27274" s="4" t="s">
        <v>57169</v>
      </c>
      <c r="B27274" s="1">
        <v>1</v>
      </c>
      <c r="C27274" s="1">
        <v>2000</v>
      </c>
      <c r="D27274" s="1">
        <v>0</v>
      </c>
      <c r="E27274" s="1">
        <v>0</v>
      </c>
      <c r="F27274" s="1">
        <v>1</v>
      </c>
      <c r="G27274" s="1">
        <v>2000</v>
      </c>
      <c r="H27274" t="b">
        <f>D27274=F27274</f>
        <v>0</v>
      </c>
      <c r="N27274" s="4"/>
      <c r="O27274" s="1"/>
      <c r="P27274" s="1"/>
    </row>
    <row r="27275" spans="1:16" x14ac:dyDescent="0.25">
      <c r="A27275" s="4" t="s">
        <v>56829</v>
      </c>
      <c r="B27275" s="1">
        <v>1</v>
      </c>
      <c r="C27275" s="1">
        <v>3000</v>
      </c>
      <c r="D27275" s="1">
        <v>0</v>
      </c>
      <c r="E27275" s="1">
        <v>0</v>
      </c>
      <c r="F27275" s="1">
        <v>1</v>
      </c>
      <c r="G27275" s="1">
        <v>3000</v>
      </c>
      <c r="H27275" t="b">
        <f>D27275=F27275</f>
        <v>0</v>
      </c>
      <c r="N27275" s="4"/>
      <c r="O27275" s="1"/>
      <c r="P27275" s="1"/>
    </row>
    <row r="27276" spans="1:16" x14ac:dyDescent="0.25">
      <c r="A27276" s="4" t="s">
        <v>48500</v>
      </c>
      <c r="B27276" s="1">
        <v>1</v>
      </c>
      <c r="C27276" s="1">
        <v>5120</v>
      </c>
      <c r="D27276" s="1">
        <v>0</v>
      </c>
      <c r="E27276" s="1">
        <v>0</v>
      </c>
      <c r="F27276" s="1">
        <v>1</v>
      </c>
      <c r="G27276" s="1">
        <v>5120</v>
      </c>
      <c r="H27276" t="b">
        <f>D27276=F27276</f>
        <v>0</v>
      </c>
      <c r="N27276" s="4"/>
      <c r="O27276" s="1"/>
      <c r="P27276" s="1"/>
    </row>
    <row r="27277" spans="1:16" x14ac:dyDescent="0.25">
      <c r="A27277" s="4" t="s">
        <v>56831</v>
      </c>
      <c r="B27277" s="1">
        <v>1</v>
      </c>
      <c r="C27277" s="1">
        <v>4000</v>
      </c>
      <c r="D27277" s="1">
        <v>0</v>
      </c>
      <c r="E27277" s="1">
        <v>0</v>
      </c>
      <c r="F27277" s="1">
        <v>1</v>
      </c>
      <c r="G27277" s="1">
        <v>4000</v>
      </c>
      <c r="H27277" t="b">
        <f>D27277=F27277</f>
        <v>0</v>
      </c>
      <c r="N27277" s="4"/>
      <c r="O27277" s="1"/>
      <c r="P27277" s="1"/>
    </row>
    <row r="27278" spans="1:16" x14ac:dyDescent="0.25">
      <c r="A27278" s="4" t="s">
        <v>46409</v>
      </c>
      <c r="B27278" s="1">
        <v>1</v>
      </c>
      <c r="C27278" s="1">
        <v>1000</v>
      </c>
      <c r="D27278" s="1">
        <v>0</v>
      </c>
      <c r="E27278" s="1">
        <v>0</v>
      </c>
      <c r="F27278" s="1">
        <v>1</v>
      </c>
      <c r="G27278" s="1">
        <v>1000</v>
      </c>
      <c r="H27278" t="b">
        <f>D27278=F27278</f>
        <v>0</v>
      </c>
      <c r="N27278" s="4"/>
      <c r="O27278" s="1"/>
      <c r="P27278" s="1"/>
    </row>
    <row r="27279" spans="1:16" x14ac:dyDescent="0.25">
      <c r="A27279" s="4" t="s">
        <v>47843</v>
      </c>
      <c r="B27279" s="1">
        <v>1</v>
      </c>
      <c r="C27279" s="1">
        <v>1500</v>
      </c>
      <c r="D27279" s="1">
        <v>0</v>
      </c>
      <c r="E27279" s="1">
        <v>0</v>
      </c>
      <c r="F27279" s="1">
        <v>1</v>
      </c>
      <c r="G27279" s="1">
        <v>1500</v>
      </c>
      <c r="H27279" t="b">
        <f>D27279=F27279</f>
        <v>0</v>
      </c>
      <c r="N27279" s="4"/>
      <c r="O27279" s="1"/>
      <c r="P27279" s="1"/>
    </row>
    <row r="27280" spans="1:16" x14ac:dyDescent="0.25">
      <c r="A27280" s="4" t="s">
        <v>56842</v>
      </c>
      <c r="B27280" s="1">
        <v>1</v>
      </c>
      <c r="C27280" s="1">
        <v>5000</v>
      </c>
      <c r="D27280" s="1">
        <v>0</v>
      </c>
      <c r="E27280" s="1">
        <v>0</v>
      </c>
      <c r="F27280" s="1">
        <v>1</v>
      </c>
      <c r="G27280" s="1">
        <v>5000</v>
      </c>
      <c r="H27280" t="b">
        <f>D27280=F27280</f>
        <v>0</v>
      </c>
      <c r="N27280" s="4"/>
      <c r="O27280" s="1"/>
      <c r="P27280" s="1"/>
    </row>
    <row r="27281" spans="1:16" x14ac:dyDescent="0.25">
      <c r="A27281" s="4" t="s">
        <v>57149</v>
      </c>
      <c r="B27281" s="1">
        <v>1</v>
      </c>
      <c r="C27281" s="1">
        <v>10000</v>
      </c>
      <c r="D27281" s="1">
        <v>0</v>
      </c>
      <c r="E27281" s="1">
        <v>0</v>
      </c>
      <c r="F27281" s="1">
        <v>1</v>
      </c>
      <c r="G27281" s="1">
        <v>10000</v>
      </c>
      <c r="H27281" t="b">
        <f>D27281=F27281</f>
        <v>0</v>
      </c>
      <c r="N27281" s="4"/>
      <c r="O27281" s="1"/>
      <c r="P27281" s="1"/>
    </row>
    <row r="27282" spans="1:16" x14ac:dyDescent="0.25">
      <c r="A27282" s="4" t="s">
        <v>56851</v>
      </c>
      <c r="B27282" s="1">
        <v>1</v>
      </c>
      <c r="C27282" s="1">
        <v>1000</v>
      </c>
      <c r="D27282" s="1">
        <v>0</v>
      </c>
      <c r="E27282" s="1">
        <v>0</v>
      </c>
      <c r="F27282" s="1">
        <v>1</v>
      </c>
      <c r="G27282" s="1">
        <v>1000</v>
      </c>
      <c r="H27282" t="b">
        <f>D27282=F27282</f>
        <v>0</v>
      </c>
      <c r="N27282" s="4"/>
      <c r="O27282" s="1"/>
      <c r="P27282" s="1"/>
    </row>
    <row r="27283" spans="1:16" x14ac:dyDescent="0.25">
      <c r="A27283" s="4" t="s">
        <v>56863</v>
      </c>
      <c r="B27283" s="1">
        <v>1</v>
      </c>
      <c r="C27283" s="1">
        <v>7000</v>
      </c>
      <c r="D27283" s="1">
        <v>0</v>
      </c>
      <c r="E27283" s="1">
        <v>0</v>
      </c>
      <c r="F27283" s="1">
        <v>1</v>
      </c>
      <c r="G27283" s="1">
        <v>7000</v>
      </c>
      <c r="H27283" t="b">
        <f>D27283=F27283</f>
        <v>0</v>
      </c>
      <c r="N27283" s="4"/>
      <c r="O27283" s="1"/>
      <c r="P27283" s="1"/>
    </row>
    <row r="27284" spans="1:16" x14ac:dyDescent="0.25">
      <c r="A27284" s="4" t="s">
        <v>56873</v>
      </c>
      <c r="B27284" s="1">
        <v>1</v>
      </c>
      <c r="C27284" s="1">
        <v>20000</v>
      </c>
      <c r="D27284" s="1">
        <v>0</v>
      </c>
      <c r="E27284" s="1">
        <v>0</v>
      </c>
      <c r="F27284" s="1">
        <v>1</v>
      </c>
      <c r="G27284" s="1">
        <v>20000</v>
      </c>
      <c r="H27284" t="b">
        <f>D27284=F27284</f>
        <v>0</v>
      </c>
      <c r="N27284" s="4"/>
      <c r="O27284" s="1"/>
      <c r="P27284" s="1"/>
    </row>
    <row r="27285" spans="1:16" x14ac:dyDescent="0.25">
      <c r="A27285" s="4" t="s">
        <v>56857</v>
      </c>
      <c r="B27285" s="1">
        <v>1</v>
      </c>
      <c r="C27285" s="1">
        <v>2000</v>
      </c>
      <c r="D27285" s="1">
        <v>0</v>
      </c>
      <c r="E27285" s="1">
        <v>0</v>
      </c>
      <c r="F27285" s="1">
        <v>1</v>
      </c>
      <c r="G27285" s="1">
        <v>2000</v>
      </c>
      <c r="H27285" t="b">
        <f>D27285=F27285</f>
        <v>0</v>
      </c>
      <c r="N27285" s="4"/>
      <c r="O27285" s="1"/>
      <c r="P27285" s="1"/>
    </row>
    <row r="27286" spans="1:16" x14ac:dyDescent="0.25">
      <c r="A27286" s="4" t="s">
        <v>47736</v>
      </c>
      <c r="B27286" s="1">
        <v>1</v>
      </c>
      <c r="C27286" s="1">
        <v>5000</v>
      </c>
      <c r="D27286" s="1">
        <v>0</v>
      </c>
      <c r="E27286" s="1">
        <v>0</v>
      </c>
      <c r="F27286" s="1">
        <v>1</v>
      </c>
      <c r="G27286" s="1">
        <v>5000</v>
      </c>
      <c r="H27286" t="b">
        <f>D27286=F27286</f>
        <v>0</v>
      </c>
      <c r="N27286" s="4"/>
      <c r="O27286" s="1"/>
      <c r="P27286" s="1"/>
    </row>
    <row r="27287" spans="1:16" x14ac:dyDescent="0.25">
      <c r="A27287" s="4" t="s">
        <v>48743</v>
      </c>
      <c r="B27287" s="1">
        <v>1</v>
      </c>
      <c r="C27287" s="1">
        <v>9276.7900000000009</v>
      </c>
      <c r="D27287" s="1">
        <v>0</v>
      </c>
      <c r="E27287" s="1">
        <v>0</v>
      </c>
      <c r="F27287" s="1">
        <v>1</v>
      </c>
      <c r="G27287" s="1">
        <v>9276.7900000000009</v>
      </c>
      <c r="H27287" t="b">
        <f>D27287=F27287</f>
        <v>0</v>
      </c>
      <c r="N27287" s="4"/>
      <c r="O27287" s="1"/>
      <c r="P27287" s="1"/>
    </row>
    <row r="27288" spans="1:16" x14ac:dyDescent="0.25">
      <c r="A27288" s="4" t="s">
        <v>56867</v>
      </c>
      <c r="B27288" s="1">
        <v>1</v>
      </c>
      <c r="C27288" s="1">
        <v>3000</v>
      </c>
      <c r="D27288" s="1">
        <v>0</v>
      </c>
      <c r="E27288" s="1">
        <v>0</v>
      </c>
      <c r="F27288" s="1">
        <v>1</v>
      </c>
      <c r="G27288" s="1">
        <v>3000</v>
      </c>
      <c r="H27288" t="b">
        <f>D27288=F27288</f>
        <v>0</v>
      </c>
      <c r="N27288" s="4"/>
      <c r="O27288" s="1"/>
      <c r="P27288" s="1"/>
    </row>
    <row r="27289" spans="1:16" x14ac:dyDescent="0.25">
      <c r="A27289" s="4" t="s">
        <v>56871</v>
      </c>
      <c r="B27289" s="1">
        <v>1</v>
      </c>
      <c r="C27289" s="1">
        <v>5000</v>
      </c>
      <c r="D27289" s="1">
        <v>0</v>
      </c>
      <c r="E27289" s="1">
        <v>0</v>
      </c>
      <c r="F27289" s="1">
        <v>1</v>
      </c>
      <c r="G27289" s="1">
        <v>5000</v>
      </c>
      <c r="H27289" t="b">
        <f>D27289=F27289</f>
        <v>0</v>
      </c>
      <c r="N27289" s="4"/>
      <c r="O27289" s="1"/>
      <c r="P27289" s="1"/>
    </row>
    <row r="27290" spans="1:16" x14ac:dyDescent="0.25">
      <c r="A27290" s="4" t="s">
        <v>46090</v>
      </c>
      <c r="B27290" s="1">
        <v>1</v>
      </c>
      <c r="C27290" s="1">
        <v>4000</v>
      </c>
      <c r="D27290" s="1">
        <v>0</v>
      </c>
      <c r="E27290" s="1">
        <v>0</v>
      </c>
      <c r="F27290" s="1">
        <v>1</v>
      </c>
      <c r="G27290" s="1">
        <v>4000</v>
      </c>
      <c r="H27290" t="b">
        <f>D27290=F27290</f>
        <v>0</v>
      </c>
      <c r="N27290" s="4"/>
      <c r="O27290" s="1"/>
      <c r="P27290" s="1"/>
    </row>
    <row r="27291" spans="1:16" x14ac:dyDescent="0.25">
      <c r="A27291" s="4" t="s">
        <v>56883</v>
      </c>
      <c r="B27291" s="1">
        <v>1</v>
      </c>
      <c r="C27291" s="1">
        <v>5000</v>
      </c>
      <c r="D27291" s="1">
        <v>0</v>
      </c>
      <c r="E27291" s="1">
        <v>0</v>
      </c>
      <c r="F27291" s="1">
        <v>1</v>
      </c>
      <c r="G27291" s="1">
        <v>5000</v>
      </c>
      <c r="H27291" t="b">
        <f>D27291=F27291</f>
        <v>0</v>
      </c>
      <c r="N27291" s="4"/>
      <c r="O27291" s="1"/>
      <c r="P27291" s="1"/>
    </row>
    <row r="27292" spans="1:16" x14ac:dyDescent="0.25">
      <c r="A27292" s="4" t="s">
        <v>56893</v>
      </c>
      <c r="B27292" s="1">
        <v>1</v>
      </c>
      <c r="C27292" s="1">
        <v>3039</v>
      </c>
      <c r="D27292" s="1">
        <v>0</v>
      </c>
      <c r="E27292" s="1">
        <v>0</v>
      </c>
      <c r="F27292" s="1">
        <v>1</v>
      </c>
      <c r="G27292" s="1">
        <v>3039</v>
      </c>
      <c r="H27292" t="b">
        <f>D27292=F27292</f>
        <v>0</v>
      </c>
      <c r="N27292" s="4"/>
      <c r="O27292" s="1"/>
      <c r="P27292" s="1"/>
    </row>
    <row r="27293" spans="1:16" x14ac:dyDescent="0.25">
      <c r="A27293" s="4" t="s">
        <v>56896</v>
      </c>
      <c r="B27293" s="1">
        <v>1</v>
      </c>
      <c r="C27293" s="1">
        <v>1500</v>
      </c>
      <c r="D27293" s="1">
        <v>0</v>
      </c>
      <c r="E27293" s="1">
        <v>0</v>
      </c>
      <c r="F27293" s="1">
        <v>1</v>
      </c>
      <c r="G27293" s="1">
        <v>1500</v>
      </c>
      <c r="H27293" t="b">
        <f>D27293=F27293</f>
        <v>0</v>
      </c>
      <c r="N27293" s="4"/>
      <c r="O27293" s="1"/>
      <c r="P27293" s="1"/>
    </row>
    <row r="27294" spans="1:16" x14ac:dyDescent="0.25">
      <c r="A27294" s="4" t="s">
        <v>56900</v>
      </c>
      <c r="B27294" s="1">
        <v>1</v>
      </c>
      <c r="C27294" s="1">
        <v>1039</v>
      </c>
      <c r="D27294" s="1">
        <v>0</v>
      </c>
      <c r="E27294" s="1">
        <v>0</v>
      </c>
      <c r="F27294" s="1">
        <v>1</v>
      </c>
      <c r="G27294" s="1">
        <v>1039</v>
      </c>
      <c r="H27294" t="b">
        <f>D27294=F27294</f>
        <v>0</v>
      </c>
      <c r="N27294" s="4"/>
      <c r="O27294" s="1"/>
      <c r="P27294" s="1"/>
    </row>
    <row r="27295" spans="1:16" x14ac:dyDescent="0.25">
      <c r="A27295" s="4" t="s">
        <v>56907</v>
      </c>
      <c r="B27295" s="1">
        <v>1</v>
      </c>
      <c r="C27295" s="1">
        <v>1059</v>
      </c>
      <c r="D27295" s="1">
        <v>0</v>
      </c>
      <c r="E27295" s="1">
        <v>0</v>
      </c>
      <c r="F27295" s="1">
        <v>1</v>
      </c>
      <c r="G27295" s="1">
        <v>1059</v>
      </c>
      <c r="H27295" t="b">
        <f>D27295=F27295</f>
        <v>0</v>
      </c>
      <c r="N27295" s="4"/>
      <c r="O27295" s="1"/>
      <c r="P27295" s="1"/>
    </row>
    <row r="27296" spans="1:16" x14ac:dyDescent="0.25">
      <c r="A27296" s="4" t="s">
        <v>49311</v>
      </c>
      <c r="B27296" s="1">
        <v>1</v>
      </c>
      <c r="C27296" s="1">
        <v>9600</v>
      </c>
      <c r="D27296" s="1">
        <v>0</v>
      </c>
      <c r="E27296" s="1">
        <v>0</v>
      </c>
      <c r="F27296" s="1">
        <v>1</v>
      </c>
      <c r="G27296" s="1">
        <v>9600</v>
      </c>
      <c r="H27296" t="b">
        <f>D27296=F27296</f>
        <v>0</v>
      </c>
      <c r="N27296" s="4"/>
      <c r="O27296" s="1"/>
      <c r="P27296" s="1"/>
    </row>
    <row r="27297" spans="1:16" x14ac:dyDescent="0.25">
      <c r="A27297" s="4" t="s">
        <v>56967</v>
      </c>
      <c r="B27297" s="1">
        <v>1</v>
      </c>
      <c r="C27297" s="1">
        <v>8000</v>
      </c>
      <c r="D27297" s="1">
        <v>0</v>
      </c>
      <c r="E27297" s="1">
        <v>0</v>
      </c>
      <c r="F27297" s="1">
        <v>1</v>
      </c>
      <c r="G27297" s="1">
        <v>8000</v>
      </c>
      <c r="H27297" t="b">
        <f>D27297=F27297</f>
        <v>0</v>
      </c>
      <c r="N27297" s="4"/>
      <c r="O27297" s="1"/>
      <c r="P27297" s="1"/>
    </row>
    <row r="27298" spans="1:16" x14ac:dyDescent="0.25">
      <c r="A27298" s="4" t="s">
        <v>56977</v>
      </c>
      <c r="B27298" s="1">
        <v>1</v>
      </c>
      <c r="C27298" s="1">
        <v>3000</v>
      </c>
      <c r="D27298" s="1">
        <v>0</v>
      </c>
      <c r="E27298" s="1">
        <v>0</v>
      </c>
      <c r="F27298" s="1">
        <v>1</v>
      </c>
      <c r="G27298" s="1">
        <v>3000</v>
      </c>
      <c r="H27298" t="b">
        <f>D27298=F27298</f>
        <v>0</v>
      </c>
      <c r="N27298" s="4"/>
      <c r="O27298" s="1"/>
      <c r="P27298" s="1"/>
    </row>
    <row r="27299" spans="1:16" x14ac:dyDescent="0.25">
      <c r="A27299" s="4" t="s">
        <v>56985</v>
      </c>
      <c r="B27299" s="1">
        <v>1</v>
      </c>
      <c r="C27299" s="1">
        <v>1039</v>
      </c>
      <c r="D27299" s="1">
        <v>0</v>
      </c>
      <c r="E27299" s="1">
        <v>0</v>
      </c>
      <c r="F27299" s="1">
        <v>1</v>
      </c>
      <c r="G27299" s="1">
        <v>1039</v>
      </c>
      <c r="H27299" t="b">
        <f>D27299=F27299</f>
        <v>0</v>
      </c>
      <c r="N27299" s="4"/>
      <c r="O27299" s="1"/>
      <c r="P27299" s="1"/>
    </row>
    <row r="27300" spans="1:16" x14ac:dyDescent="0.25">
      <c r="A27300" s="4" t="s">
        <v>47262</v>
      </c>
      <c r="B27300" s="1">
        <v>1</v>
      </c>
      <c r="C27300" s="1">
        <v>2039</v>
      </c>
      <c r="D27300" s="1">
        <v>0</v>
      </c>
      <c r="E27300" s="1">
        <v>0</v>
      </c>
      <c r="F27300" s="1">
        <v>1</v>
      </c>
      <c r="G27300" s="1">
        <v>2039</v>
      </c>
      <c r="H27300" t="b">
        <f>D27300=F27300</f>
        <v>0</v>
      </c>
      <c r="N27300" s="4"/>
      <c r="O27300" s="1"/>
      <c r="P27300" s="1"/>
    </row>
    <row r="27301" spans="1:16" x14ac:dyDescent="0.25">
      <c r="A27301" s="4" t="s">
        <v>57019</v>
      </c>
      <c r="B27301" s="1">
        <v>1</v>
      </c>
      <c r="C27301" s="1">
        <v>15000</v>
      </c>
      <c r="D27301" s="1">
        <v>0</v>
      </c>
      <c r="E27301" s="1">
        <v>0</v>
      </c>
      <c r="F27301" s="1">
        <v>1</v>
      </c>
      <c r="G27301" s="1">
        <v>15000</v>
      </c>
      <c r="H27301" t="b">
        <f>D27301=F27301</f>
        <v>0</v>
      </c>
      <c r="N27301" s="4"/>
      <c r="O27301" s="1"/>
      <c r="P27301" s="1"/>
    </row>
    <row r="27302" spans="1:16" x14ac:dyDescent="0.25">
      <c r="A27302" s="4" t="s">
        <v>57052</v>
      </c>
      <c r="B27302" s="1">
        <v>1</v>
      </c>
      <c r="C27302" s="1">
        <v>80000</v>
      </c>
      <c r="D27302" s="1">
        <v>0</v>
      </c>
      <c r="E27302" s="1">
        <v>0</v>
      </c>
      <c r="F27302" s="1">
        <v>1</v>
      </c>
      <c r="G27302" s="1">
        <v>80000</v>
      </c>
      <c r="H27302" t="b">
        <f>D27302=F27302</f>
        <v>0</v>
      </c>
      <c r="N27302" s="4"/>
      <c r="O27302" s="1"/>
      <c r="P27302" s="1"/>
    </row>
    <row r="27303" spans="1:16" x14ac:dyDescent="0.25">
      <c r="A27303" s="4" t="s">
        <v>57057</v>
      </c>
      <c r="B27303" s="1">
        <v>1</v>
      </c>
      <c r="C27303" s="1">
        <v>2000</v>
      </c>
      <c r="D27303" s="1">
        <v>0</v>
      </c>
      <c r="E27303" s="1">
        <v>0</v>
      </c>
      <c r="F27303" s="1">
        <v>1</v>
      </c>
      <c r="G27303" s="1">
        <v>2000</v>
      </c>
      <c r="H27303" t="b">
        <f>D27303=F27303</f>
        <v>0</v>
      </c>
      <c r="N27303" s="4"/>
      <c r="O27303" s="1"/>
      <c r="P27303" s="1"/>
    </row>
    <row r="27304" spans="1:16" x14ac:dyDescent="0.25">
      <c r="A27304" s="4" t="s">
        <v>47326</v>
      </c>
      <c r="B27304" s="1">
        <v>1</v>
      </c>
      <c r="C27304" s="1">
        <v>35000</v>
      </c>
      <c r="D27304" s="1">
        <v>0</v>
      </c>
      <c r="E27304" s="1">
        <v>0</v>
      </c>
      <c r="F27304" s="1">
        <v>1</v>
      </c>
      <c r="G27304" s="1">
        <v>35000</v>
      </c>
      <c r="H27304" t="b">
        <f>D27304=F27304</f>
        <v>0</v>
      </c>
      <c r="N27304" s="4"/>
      <c r="O27304" s="1"/>
      <c r="P27304" s="1"/>
    </row>
    <row r="27305" spans="1:16" x14ac:dyDescent="0.25">
      <c r="A27305" s="4" t="s">
        <v>57113</v>
      </c>
      <c r="B27305" s="1">
        <v>1</v>
      </c>
      <c r="C27305" s="1">
        <v>6059</v>
      </c>
      <c r="D27305" s="1">
        <v>0</v>
      </c>
      <c r="E27305" s="1">
        <v>0</v>
      </c>
      <c r="F27305" s="1">
        <v>1</v>
      </c>
      <c r="G27305" s="1">
        <v>6059</v>
      </c>
      <c r="H27305" t="b">
        <f>D27305=F27305</f>
        <v>0</v>
      </c>
      <c r="N27305" s="4"/>
      <c r="O27305" s="1"/>
      <c r="P27305" s="1"/>
    </row>
    <row r="27306" spans="1:16" x14ac:dyDescent="0.25">
      <c r="A27306" s="4" t="s">
        <v>57093</v>
      </c>
      <c r="B27306" s="1">
        <v>1</v>
      </c>
      <c r="C27306" s="1">
        <v>2000</v>
      </c>
      <c r="D27306" s="1">
        <v>0</v>
      </c>
      <c r="E27306" s="1">
        <v>0</v>
      </c>
      <c r="F27306" s="1">
        <v>1</v>
      </c>
      <c r="G27306" s="1">
        <v>2000</v>
      </c>
      <c r="H27306" t="b">
        <f>D27306=F27306</f>
        <v>0</v>
      </c>
      <c r="N27306" s="4"/>
      <c r="O27306" s="1"/>
      <c r="P27306" s="1"/>
    </row>
    <row r="27307" spans="1:16" x14ac:dyDescent="0.25">
      <c r="A27307" s="4" t="s">
        <v>57107</v>
      </c>
      <c r="B27307" s="1">
        <v>1</v>
      </c>
      <c r="C27307" s="1">
        <v>10000</v>
      </c>
      <c r="D27307" s="1">
        <v>0</v>
      </c>
      <c r="E27307" s="1">
        <v>0</v>
      </c>
      <c r="F27307" s="1">
        <v>1</v>
      </c>
      <c r="G27307" s="1">
        <v>10000</v>
      </c>
      <c r="H27307" t="b">
        <f>D27307=F27307</f>
        <v>0</v>
      </c>
      <c r="N27307" s="4"/>
      <c r="O27307" s="1"/>
      <c r="P27307" s="1"/>
    </row>
    <row r="27308" spans="1:16" x14ac:dyDescent="0.25">
      <c r="A27308" s="4" t="s">
        <v>57116</v>
      </c>
      <c r="B27308" s="1">
        <v>1</v>
      </c>
      <c r="C27308" s="1">
        <v>5000</v>
      </c>
      <c r="D27308" s="1">
        <v>0</v>
      </c>
      <c r="E27308" s="1">
        <v>0</v>
      </c>
      <c r="F27308" s="1">
        <v>1</v>
      </c>
      <c r="G27308" s="1">
        <v>5000</v>
      </c>
      <c r="H27308" t="b">
        <f>D27308=F27308</f>
        <v>0</v>
      </c>
      <c r="N27308" s="4"/>
      <c r="O27308" s="1"/>
      <c r="P27308" s="1"/>
    </row>
    <row r="27309" spans="1:16" x14ac:dyDescent="0.25">
      <c r="A27309" s="4" t="s">
        <v>57122</v>
      </c>
      <c r="B27309" s="1">
        <v>1</v>
      </c>
      <c r="C27309" s="1">
        <v>3060</v>
      </c>
      <c r="D27309" s="1">
        <v>0</v>
      </c>
      <c r="E27309" s="1">
        <v>0</v>
      </c>
      <c r="F27309" s="1">
        <v>1</v>
      </c>
      <c r="G27309" s="1">
        <v>3060</v>
      </c>
      <c r="H27309" t="b">
        <f>D27309=F27309</f>
        <v>0</v>
      </c>
      <c r="N27309" s="4"/>
      <c r="O27309" s="1"/>
      <c r="P27309" s="1"/>
    </row>
    <row r="27310" spans="1:16" x14ac:dyDescent="0.25">
      <c r="A27310" s="4" t="s">
        <v>57127</v>
      </c>
      <c r="B27310" s="1">
        <v>1</v>
      </c>
      <c r="C27310" s="1">
        <v>3000</v>
      </c>
      <c r="D27310" s="1">
        <v>0</v>
      </c>
      <c r="E27310" s="1">
        <v>0</v>
      </c>
      <c r="F27310" s="1">
        <v>1</v>
      </c>
      <c r="G27310" s="1">
        <v>3000</v>
      </c>
      <c r="H27310" t="b">
        <f>D27310=F27310</f>
        <v>0</v>
      </c>
      <c r="N27310" s="4"/>
      <c r="O27310" s="1"/>
      <c r="P27310" s="1"/>
    </row>
    <row r="27311" spans="1:16" x14ac:dyDescent="0.25">
      <c r="A27311" s="4" t="s">
        <v>57136</v>
      </c>
      <c r="B27311" s="1">
        <v>1</v>
      </c>
      <c r="C27311" s="1">
        <v>28000</v>
      </c>
      <c r="D27311" s="1">
        <v>0</v>
      </c>
      <c r="E27311" s="1">
        <v>0</v>
      </c>
      <c r="F27311" s="1">
        <v>1</v>
      </c>
      <c r="G27311" s="1">
        <v>28000</v>
      </c>
      <c r="H27311" t="b">
        <f>D27311=F27311</f>
        <v>0</v>
      </c>
      <c r="N27311" s="4"/>
      <c r="O27311" s="1"/>
      <c r="P27311" s="1"/>
    </row>
    <row r="27312" spans="1:16" x14ac:dyDescent="0.25">
      <c r="A27312" s="4" t="s">
        <v>47745</v>
      </c>
      <c r="B27312" s="1">
        <v>1</v>
      </c>
      <c r="C27312" s="1">
        <v>6078</v>
      </c>
      <c r="D27312" s="1">
        <v>0</v>
      </c>
      <c r="E27312" s="1">
        <v>0</v>
      </c>
      <c r="F27312" s="1">
        <v>1</v>
      </c>
      <c r="G27312" s="1">
        <v>6078</v>
      </c>
      <c r="H27312" t="b">
        <f>D27312=F27312</f>
        <v>0</v>
      </c>
      <c r="N27312" s="4"/>
      <c r="O27312" s="1"/>
      <c r="P27312" s="1"/>
    </row>
    <row r="27313" spans="1:16" x14ac:dyDescent="0.25">
      <c r="A27313" s="4" t="s">
        <v>57144</v>
      </c>
      <c r="B27313" s="1">
        <v>1</v>
      </c>
      <c r="C27313" s="1">
        <v>15000</v>
      </c>
      <c r="D27313" s="1">
        <v>0</v>
      </c>
      <c r="E27313" s="1">
        <v>0</v>
      </c>
      <c r="F27313" s="1">
        <v>1</v>
      </c>
      <c r="G27313" s="1">
        <v>15000</v>
      </c>
      <c r="H27313" t="b">
        <f>D27313=F27313</f>
        <v>0</v>
      </c>
      <c r="N27313" s="4"/>
      <c r="O27313" s="1"/>
      <c r="P27313" s="1"/>
    </row>
    <row r="27314" spans="1:16" x14ac:dyDescent="0.25">
      <c r="A27314" s="4" t="s">
        <v>47084</v>
      </c>
      <c r="B27314" s="1">
        <v>1</v>
      </c>
      <c r="C27314" s="1">
        <v>10000</v>
      </c>
      <c r="D27314" s="1">
        <v>0</v>
      </c>
      <c r="E27314" s="1">
        <v>0</v>
      </c>
      <c r="F27314" s="1">
        <v>1</v>
      </c>
      <c r="G27314" s="1">
        <v>10000</v>
      </c>
      <c r="H27314" t="b">
        <f>D27314=F27314</f>
        <v>0</v>
      </c>
      <c r="N27314" s="4"/>
      <c r="O27314" s="1"/>
      <c r="P27314" s="1"/>
    </row>
    <row r="27315" spans="1:16" x14ac:dyDescent="0.25">
      <c r="A27315" s="4" t="s">
        <v>57161</v>
      </c>
      <c r="B27315" s="1">
        <v>1</v>
      </c>
      <c r="C27315" s="1">
        <v>1039</v>
      </c>
      <c r="D27315" s="1">
        <v>0</v>
      </c>
      <c r="E27315" s="1">
        <v>0</v>
      </c>
      <c r="F27315" s="1">
        <v>1</v>
      </c>
      <c r="G27315" s="1">
        <v>1039</v>
      </c>
      <c r="H27315" t="b">
        <f>D27315=F27315</f>
        <v>0</v>
      </c>
      <c r="N27315" s="4"/>
      <c r="O27315" s="1"/>
      <c r="P27315" s="1"/>
    </row>
    <row r="27316" spans="1:16" x14ac:dyDescent="0.25">
      <c r="A27316" s="4" t="s">
        <v>47593</v>
      </c>
      <c r="B27316" s="1">
        <v>1</v>
      </c>
      <c r="C27316" s="1">
        <v>1000</v>
      </c>
      <c r="D27316" s="1">
        <v>0</v>
      </c>
      <c r="E27316" s="1">
        <v>0</v>
      </c>
      <c r="F27316" s="1">
        <v>1</v>
      </c>
      <c r="G27316" s="1">
        <v>1000</v>
      </c>
      <c r="H27316" t="b">
        <f>D27316=F27316</f>
        <v>0</v>
      </c>
      <c r="N27316" s="4"/>
      <c r="O27316" s="1"/>
      <c r="P27316" s="1"/>
    </row>
    <row r="27317" spans="1:16" x14ac:dyDescent="0.25">
      <c r="A27317" s="4" t="s">
        <v>57177</v>
      </c>
      <c r="B27317" s="1">
        <v>1</v>
      </c>
      <c r="C27317" s="1">
        <v>5059</v>
      </c>
      <c r="D27317" s="1">
        <v>0</v>
      </c>
      <c r="E27317" s="1">
        <v>0</v>
      </c>
      <c r="F27317" s="1">
        <v>1</v>
      </c>
      <c r="G27317" s="1">
        <v>5059</v>
      </c>
      <c r="H27317" t="b">
        <f>D27317=F27317</f>
        <v>0</v>
      </c>
      <c r="N27317" s="4"/>
      <c r="O27317" s="1"/>
      <c r="P27317" s="1"/>
    </row>
    <row r="27318" spans="1:16" x14ac:dyDescent="0.25">
      <c r="A27318" s="4" t="s">
        <v>46821</v>
      </c>
      <c r="B27318" s="1">
        <v>1</v>
      </c>
      <c r="C27318" s="1">
        <v>5078</v>
      </c>
      <c r="D27318" s="1">
        <v>0</v>
      </c>
      <c r="E27318" s="1">
        <v>0</v>
      </c>
      <c r="F27318" s="1">
        <v>1</v>
      </c>
      <c r="G27318" s="1">
        <v>5078</v>
      </c>
      <c r="H27318" t="b">
        <f>D27318=F27318</f>
        <v>0</v>
      </c>
      <c r="N27318" s="4"/>
      <c r="O27318" s="1"/>
      <c r="P27318" s="1"/>
    </row>
    <row r="27319" spans="1:16" x14ac:dyDescent="0.25">
      <c r="A27319" s="4" t="s">
        <v>49509</v>
      </c>
      <c r="B27319" s="1">
        <v>1</v>
      </c>
      <c r="C27319" s="1">
        <v>15000</v>
      </c>
      <c r="D27319" s="1">
        <v>0</v>
      </c>
      <c r="E27319" s="1">
        <v>0</v>
      </c>
      <c r="F27319" s="1">
        <v>1</v>
      </c>
      <c r="G27319" s="1">
        <v>15000</v>
      </c>
      <c r="H27319" t="b">
        <f>D27319=F27319</f>
        <v>0</v>
      </c>
      <c r="N27319" s="4"/>
      <c r="O27319" s="1"/>
      <c r="P27319" s="1"/>
    </row>
    <row r="27320" spans="1:16" x14ac:dyDescent="0.25">
      <c r="A27320" s="4" t="s">
        <v>57197</v>
      </c>
      <c r="B27320" s="1">
        <v>1</v>
      </c>
      <c r="C27320" s="1">
        <v>1040</v>
      </c>
      <c r="D27320" s="1">
        <v>0</v>
      </c>
      <c r="E27320" s="1">
        <v>0</v>
      </c>
      <c r="F27320" s="1">
        <v>1</v>
      </c>
      <c r="G27320" s="1">
        <v>1040</v>
      </c>
      <c r="H27320" t="b">
        <f>D27320=F27320</f>
        <v>0</v>
      </c>
      <c r="N27320" s="4"/>
      <c r="O27320" s="1"/>
      <c r="P27320" s="1"/>
    </row>
    <row r="27321" spans="1:16" x14ac:dyDescent="0.25">
      <c r="A27321" s="4" t="s">
        <v>57211</v>
      </c>
      <c r="B27321" s="1">
        <v>1</v>
      </c>
      <c r="C27321" s="1">
        <v>1000</v>
      </c>
      <c r="D27321" s="1">
        <v>0</v>
      </c>
      <c r="E27321" s="1">
        <v>0</v>
      </c>
      <c r="F27321" s="1">
        <v>1</v>
      </c>
      <c r="G27321" s="1">
        <v>1000</v>
      </c>
      <c r="H27321" t="b">
        <f>D27321=F27321</f>
        <v>0</v>
      </c>
      <c r="N27321" s="4"/>
      <c r="O27321" s="1"/>
      <c r="P27321" s="1"/>
    </row>
    <row r="27322" spans="1:16" x14ac:dyDescent="0.25">
      <c r="A27322" s="4" t="s">
        <v>47024</v>
      </c>
      <c r="B27322" s="1">
        <v>1</v>
      </c>
      <c r="C27322" s="1">
        <v>20000</v>
      </c>
      <c r="D27322" s="1">
        <v>0</v>
      </c>
      <c r="E27322" s="1">
        <v>0</v>
      </c>
      <c r="F27322" s="1">
        <v>1</v>
      </c>
      <c r="G27322" s="1">
        <v>20000</v>
      </c>
      <c r="H27322" t="b">
        <f>D27322=F27322</f>
        <v>0</v>
      </c>
      <c r="N27322" s="4"/>
      <c r="O27322" s="1"/>
      <c r="P27322" s="1"/>
    </row>
    <row r="27323" spans="1:16" x14ac:dyDescent="0.25">
      <c r="A27323" s="4" t="s">
        <v>48016</v>
      </c>
      <c r="B27323" s="1">
        <v>1</v>
      </c>
      <c r="C27323" s="1">
        <v>7000</v>
      </c>
      <c r="D27323" s="1">
        <v>0</v>
      </c>
      <c r="E27323" s="1">
        <v>0</v>
      </c>
      <c r="F27323" s="1">
        <v>1</v>
      </c>
      <c r="G27323" s="1">
        <v>7000</v>
      </c>
      <c r="H27323" t="b">
        <f>D27323=F27323</f>
        <v>0</v>
      </c>
      <c r="N27323" s="4"/>
      <c r="O27323" s="1"/>
      <c r="P27323" s="1"/>
    </row>
    <row r="27324" spans="1:16" x14ac:dyDescent="0.25">
      <c r="A27324" s="4" t="s">
        <v>45596</v>
      </c>
      <c r="B27324" s="1">
        <v>1</v>
      </c>
      <c r="C27324" s="1">
        <v>3000</v>
      </c>
      <c r="D27324" s="1">
        <v>0</v>
      </c>
      <c r="E27324" s="1">
        <v>0</v>
      </c>
      <c r="F27324" s="1">
        <v>1</v>
      </c>
      <c r="G27324" s="1">
        <v>3000</v>
      </c>
      <c r="H27324" t="b">
        <f>D27324=F27324</f>
        <v>0</v>
      </c>
      <c r="N27324" s="4"/>
      <c r="O27324" s="1"/>
      <c r="P27324" s="1"/>
    </row>
    <row r="27325" spans="1:16" x14ac:dyDescent="0.25">
      <c r="A27325" s="4" t="s">
        <v>48642</v>
      </c>
      <c r="B27325" s="1">
        <v>1</v>
      </c>
      <c r="C27325" s="1">
        <v>500</v>
      </c>
      <c r="D27325" s="1">
        <v>0</v>
      </c>
      <c r="E27325" s="1">
        <v>0</v>
      </c>
      <c r="F27325" s="1">
        <v>1</v>
      </c>
      <c r="G27325" s="1">
        <v>500</v>
      </c>
      <c r="H27325" t="b">
        <f>D27325=F27325</f>
        <v>0</v>
      </c>
      <c r="N27325" s="4"/>
      <c r="O27325" s="1"/>
      <c r="P27325" s="1"/>
    </row>
    <row r="27326" spans="1:16" x14ac:dyDescent="0.25">
      <c r="A27326" s="4" t="s">
        <v>47252</v>
      </c>
      <c r="B27326" s="1">
        <v>1</v>
      </c>
      <c r="C27326" s="1">
        <v>10117</v>
      </c>
      <c r="D27326" s="1">
        <v>0</v>
      </c>
      <c r="E27326" s="1">
        <v>0</v>
      </c>
      <c r="F27326" s="1">
        <v>1</v>
      </c>
      <c r="G27326" s="1">
        <v>10117</v>
      </c>
      <c r="H27326" t="b">
        <f>D27326=F27326</f>
        <v>0</v>
      </c>
      <c r="N27326" s="4"/>
      <c r="O27326" s="1"/>
      <c r="P27326" s="1"/>
    </row>
    <row r="27327" spans="1:16" x14ac:dyDescent="0.25">
      <c r="A27327" s="4" t="s">
        <v>47173</v>
      </c>
      <c r="B27327" s="1">
        <v>1</v>
      </c>
      <c r="C27327" s="1">
        <v>15117</v>
      </c>
      <c r="D27327" s="1">
        <v>0</v>
      </c>
      <c r="E27327" s="1">
        <v>0</v>
      </c>
      <c r="F27327" s="1">
        <v>1</v>
      </c>
      <c r="G27327" s="1">
        <v>15117</v>
      </c>
      <c r="H27327" t="b">
        <f>D27327=F27327</f>
        <v>0</v>
      </c>
      <c r="N27327" s="4"/>
      <c r="O27327" s="1"/>
      <c r="P27327" s="1"/>
    </row>
    <row r="27328" spans="1:16" x14ac:dyDescent="0.25">
      <c r="A27328" s="4" t="s">
        <v>45614</v>
      </c>
      <c r="B27328" s="1">
        <v>1</v>
      </c>
      <c r="C27328" s="1">
        <v>3000</v>
      </c>
      <c r="D27328" s="1">
        <v>0</v>
      </c>
      <c r="E27328" s="1">
        <v>0</v>
      </c>
      <c r="F27328" s="1">
        <v>1</v>
      </c>
      <c r="G27328" s="1">
        <v>3000</v>
      </c>
      <c r="H27328" t="b">
        <f>D27328=F27328</f>
        <v>0</v>
      </c>
      <c r="N27328" s="4"/>
      <c r="O27328" s="1"/>
      <c r="P27328" s="1"/>
    </row>
    <row r="27329" spans="1:16" x14ac:dyDescent="0.25">
      <c r="A27329" s="4" t="s">
        <v>48341</v>
      </c>
      <c r="B27329" s="1">
        <v>1</v>
      </c>
      <c r="C27329" s="1">
        <v>3000</v>
      </c>
      <c r="D27329" s="1">
        <v>0</v>
      </c>
      <c r="E27329" s="1">
        <v>0</v>
      </c>
      <c r="F27329" s="1">
        <v>1</v>
      </c>
      <c r="G27329" s="1">
        <v>3000</v>
      </c>
      <c r="H27329" t="b">
        <f>D27329=F27329</f>
        <v>0</v>
      </c>
      <c r="N27329" s="4"/>
      <c r="O27329" s="1"/>
      <c r="P27329" s="1"/>
    </row>
    <row r="27330" spans="1:16" x14ac:dyDescent="0.25">
      <c r="A27330" s="4" t="s">
        <v>47964</v>
      </c>
      <c r="B27330" s="1">
        <v>1</v>
      </c>
      <c r="C27330" s="1">
        <v>3000</v>
      </c>
      <c r="D27330" s="1">
        <v>0</v>
      </c>
      <c r="E27330" s="1">
        <v>0</v>
      </c>
      <c r="F27330" s="1">
        <v>1</v>
      </c>
      <c r="G27330" s="1">
        <v>3000</v>
      </c>
      <c r="H27330" t="b">
        <f>D27330=F27330</f>
        <v>0</v>
      </c>
      <c r="N27330" s="4"/>
      <c r="O27330" s="1"/>
      <c r="P27330" s="1"/>
    </row>
    <row r="27331" spans="1:16" x14ac:dyDescent="0.25">
      <c r="A27331" s="4" t="s">
        <v>45658</v>
      </c>
      <c r="B27331" s="1">
        <v>1</v>
      </c>
      <c r="C27331" s="1">
        <v>1060</v>
      </c>
      <c r="D27331" s="1">
        <v>0</v>
      </c>
      <c r="E27331" s="1">
        <v>0</v>
      </c>
      <c r="F27331" s="1">
        <v>1</v>
      </c>
      <c r="G27331" s="1">
        <v>1060</v>
      </c>
      <c r="H27331" t="b">
        <f>D27331=F27331</f>
        <v>0</v>
      </c>
      <c r="N27331" s="4"/>
      <c r="O27331" s="1"/>
      <c r="P27331" s="1"/>
    </row>
    <row r="27332" spans="1:16" x14ac:dyDescent="0.25">
      <c r="A27332" s="4" t="s">
        <v>49564</v>
      </c>
      <c r="B27332" s="1">
        <v>1</v>
      </c>
      <c r="C27332" s="1">
        <v>3620</v>
      </c>
      <c r="D27332" s="1">
        <v>0</v>
      </c>
      <c r="E27332" s="1">
        <v>0</v>
      </c>
      <c r="F27332" s="1">
        <v>1</v>
      </c>
      <c r="G27332" s="1">
        <v>3620</v>
      </c>
      <c r="H27332" t="b">
        <f>D27332=F27332</f>
        <v>0</v>
      </c>
      <c r="N27332" s="4"/>
      <c r="O27332" s="1"/>
      <c r="P27332" s="1"/>
    </row>
    <row r="27333" spans="1:16" x14ac:dyDescent="0.25">
      <c r="A27333" s="4" t="s">
        <v>46016</v>
      </c>
      <c r="B27333" s="1">
        <v>1</v>
      </c>
      <c r="C27333" s="1">
        <v>2000</v>
      </c>
      <c r="D27333" s="1">
        <v>0</v>
      </c>
      <c r="E27333" s="1">
        <v>0</v>
      </c>
      <c r="F27333" s="1">
        <v>1</v>
      </c>
      <c r="G27333" s="1">
        <v>2000</v>
      </c>
      <c r="H27333" t="b">
        <f>D27333=F27333</f>
        <v>0</v>
      </c>
      <c r="N27333" s="4"/>
      <c r="O27333" s="1"/>
      <c r="P27333" s="1"/>
    </row>
    <row r="27334" spans="1:16" x14ac:dyDescent="0.25">
      <c r="A27334" s="4" t="s">
        <v>48784</v>
      </c>
      <c r="B27334" s="1">
        <v>1</v>
      </c>
      <c r="C27334" s="1">
        <v>8120</v>
      </c>
      <c r="D27334" s="1">
        <v>0</v>
      </c>
      <c r="E27334" s="1">
        <v>0</v>
      </c>
      <c r="F27334" s="1">
        <v>1</v>
      </c>
      <c r="G27334" s="1">
        <v>8120</v>
      </c>
      <c r="H27334" t="b">
        <f>D27334=F27334</f>
        <v>0</v>
      </c>
      <c r="N27334" s="4"/>
      <c r="O27334" s="1"/>
      <c r="P27334" s="1"/>
    </row>
    <row r="27335" spans="1:16" x14ac:dyDescent="0.25">
      <c r="A27335" s="4" t="s">
        <v>45678</v>
      </c>
      <c r="B27335" s="1">
        <v>1</v>
      </c>
      <c r="C27335" s="1">
        <v>2060</v>
      </c>
      <c r="D27335" s="1">
        <v>0</v>
      </c>
      <c r="E27335" s="1">
        <v>0</v>
      </c>
      <c r="F27335" s="1">
        <v>1</v>
      </c>
      <c r="G27335" s="1">
        <v>2060</v>
      </c>
      <c r="H27335" t="b">
        <f>D27335=F27335</f>
        <v>0</v>
      </c>
      <c r="N27335" s="4"/>
      <c r="O27335" s="1"/>
      <c r="P27335" s="1"/>
    </row>
    <row r="27336" spans="1:16" x14ac:dyDescent="0.25">
      <c r="A27336" s="4" t="s">
        <v>45684</v>
      </c>
      <c r="B27336" s="1">
        <v>1</v>
      </c>
      <c r="C27336" s="1">
        <v>2078</v>
      </c>
      <c r="D27336" s="1">
        <v>0</v>
      </c>
      <c r="E27336" s="1">
        <v>0</v>
      </c>
      <c r="F27336" s="1">
        <v>1</v>
      </c>
      <c r="G27336" s="1">
        <v>2078</v>
      </c>
      <c r="H27336" t="b">
        <f>D27336=F27336</f>
        <v>0</v>
      </c>
      <c r="N27336" s="4"/>
      <c r="O27336" s="1"/>
      <c r="P27336" s="1"/>
    </row>
    <row r="27337" spans="1:16" x14ac:dyDescent="0.25">
      <c r="A27337" s="4" t="s">
        <v>45698</v>
      </c>
      <c r="B27337" s="1">
        <v>1</v>
      </c>
      <c r="C27337" s="1">
        <v>3098</v>
      </c>
      <c r="D27337" s="1">
        <v>0</v>
      </c>
      <c r="E27337" s="1">
        <v>0</v>
      </c>
      <c r="F27337" s="1">
        <v>1</v>
      </c>
      <c r="G27337" s="1">
        <v>3098</v>
      </c>
      <c r="H27337" t="b">
        <f>D27337=F27337</f>
        <v>0</v>
      </c>
      <c r="N27337" s="4"/>
      <c r="O27337" s="1"/>
      <c r="P27337" s="1"/>
    </row>
    <row r="27338" spans="1:16" x14ac:dyDescent="0.25">
      <c r="A27338" s="4" t="s">
        <v>45694</v>
      </c>
      <c r="B27338" s="1">
        <v>1</v>
      </c>
      <c r="C27338" s="1">
        <v>2060</v>
      </c>
      <c r="D27338" s="1">
        <v>0</v>
      </c>
      <c r="E27338" s="1">
        <v>0</v>
      </c>
      <c r="F27338" s="1">
        <v>1</v>
      </c>
      <c r="G27338" s="1">
        <v>2060</v>
      </c>
      <c r="H27338" t="b">
        <f>D27338=F27338</f>
        <v>0</v>
      </c>
      <c r="N27338" s="4"/>
      <c r="O27338" s="1"/>
      <c r="P27338" s="1"/>
    </row>
    <row r="27339" spans="1:16" x14ac:dyDescent="0.25">
      <c r="A27339" s="4" t="s">
        <v>45716</v>
      </c>
      <c r="B27339" s="1">
        <v>1</v>
      </c>
      <c r="C27339" s="1">
        <v>1039</v>
      </c>
      <c r="D27339" s="1">
        <v>0</v>
      </c>
      <c r="E27339" s="1">
        <v>0</v>
      </c>
      <c r="F27339" s="1">
        <v>1</v>
      </c>
      <c r="G27339" s="1">
        <v>1039</v>
      </c>
      <c r="H27339" t="b">
        <f>D27339=F27339</f>
        <v>0</v>
      </c>
      <c r="N27339" s="4"/>
      <c r="O27339" s="1"/>
      <c r="P27339" s="1"/>
    </row>
    <row r="27340" spans="1:16" x14ac:dyDescent="0.25">
      <c r="A27340" s="4" t="s">
        <v>45710</v>
      </c>
      <c r="B27340" s="1">
        <v>1</v>
      </c>
      <c r="C27340" s="1">
        <v>10000</v>
      </c>
      <c r="D27340" s="1">
        <v>0</v>
      </c>
      <c r="E27340" s="1">
        <v>0</v>
      </c>
      <c r="F27340" s="1">
        <v>1</v>
      </c>
      <c r="G27340" s="1">
        <v>10000</v>
      </c>
      <c r="H27340" t="b">
        <f>D27340=F27340</f>
        <v>0</v>
      </c>
      <c r="N27340" s="4"/>
      <c r="O27340" s="1"/>
      <c r="P27340" s="1"/>
    </row>
    <row r="27341" spans="1:16" x14ac:dyDescent="0.25">
      <c r="A27341" s="4" t="s">
        <v>45930</v>
      </c>
      <c r="B27341" s="1">
        <v>1</v>
      </c>
      <c r="C27341" s="1">
        <v>1500</v>
      </c>
      <c r="D27341" s="1">
        <v>0</v>
      </c>
      <c r="E27341" s="1">
        <v>0</v>
      </c>
      <c r="F27341" s="1">
        <v>1</v>
      </c>
      <c r="G27341" s="1">
        <v>1500</v>
      </c>
      <c r="H27341" t="b">
        <f>D27341=F27341</f>
        <v>0</v>
      </c>
      <c r="N27341" s="4"/>
      <c r="O27341" s="1"/>
      <c r="P27341" s="1"/>
    </row>
    <row r="27342" spans="1:16" x14ac:dyDescent="0.25">
      <c r="A27342" s="4" t="s">
        <v>45702</v>
      </c>
      <c r="B27342" s="1">
        <v>1</v>
      </c>
      <c r="C27342" s="1">
        <v>1039</v>
      </c>
      <c r="D27342" s="1">
        <v>0</v>
      </c>
      <c r="E27342" s="1">
        <v>0</v>
      </c>
      <c r="F27342" s="1">
        <v>1</v>
      </c>
      <c r="G27342" s="1">
        <v>1039</v>
      </c>
      <c r="H27342" t="b">
        <f>D27342=F27342</f>
        <v>0</v>
      </c>
      <c r="N27342" s="4"/>
      <c r="O27342" s="1"/>
      <c r="P27342" s="1"/>
    </row>
    <row r="27343" spans="1:16" x14ac:dyDescent="0.25">
      <c r="A27343" s="4" t="s">
        <v>45714</v>
      </c>
      <c r="B27343" s="1">
        <v>1</v>
      </c>
      <c r="C27343" s="1">
        <v>1560</v>
      </c>
      <c r="D27343" s="1">
        <v>0</v>
      </c>
      <c r="E27343" s="1">
        <v>0</v>
      </c>
      <c r="F27343" s="1">
        <v>1</v>
      </c>
      <c r="G27343" s="1">
        <v>1560</v>
      </c>
      <c r="H27343" t="b">
        <f>D27343=F27343</f>
        <v>0</v>
      </c>
      <c r="N27343" s="4"/>
      <c r="O27343" s="1"/>
      <c r="P27343" s="1"/>
    </row>
    <row r="27344" spans="1:16" x14ac:dyDescent="0.25">
      <c r="A27344" s="4" t="s">
        <v>45722</v>
      </c>
      <c r="B27344" s="1">
        <v>1</v>
      </c>
      <c r="C27344" s="1">
        <v>2059</v>
      </c>
      <c r="D27344" s="1">
        <v>0</v>
      </c>
      <c r="E27344" s="1">
        <v>0</v>
      </c>
      <c r="F27344" s="1">
        <v>1</v>
      </c>
      <c r="G27344" s="1">
        <v>2059</v>
      </c>
      <c r="H27344" t="b">
        <f>D27344=F27344</f>
        <v>0</v>
      </c>
      <c r="N27344" s="4"/>
      <c r="O27344" s="1"/>
      <c r="P27344" s="1"/>
    </row>
    <row r="27345" spans="1:16" x14ac:dyDescent="0.25">
      <c r="A27345" s="4" t="s">
        <v>45734</v>
      </c>
      <c r="B27345" s="1">
        <v>1</v>
      </c>
      <c r="C27345" s="1">
        <v>500</v>
      </c>
      <c r="D27345" s="1">
        <v>0</v>
      </c>
      <c r="E27345" s="1">
        <v>0</v>
      </c>
      <c r="F27345" s="1">
        <v>1</v>
      </c>
      <c r="G27345" s="1">
        <v>500</v>
      </c>
      <c r="H27345" t="b">
        <f>D27345=F27345</f>
        <v>0</v>
      </c>
      <c r="N27345" s="4"/>
      <c r="O27345" s="1"/>
      <c r="P27345" s="1"/>
    </row>
    <row r="27346" spans="1:16" x14ac:dyDescent="0.25">
      <c r="A27346" s="4" t="s">
        <v>45740</v>
      </c>
      <c r="B27346" s="1">
        <v>1</v>
      </c>
      <c r="C27346" s="1">
        <v>5000</v>
      </c>
      <c r="D27346" s="1">
        <v>0</v>
      </c>
      <c r="E27346" s="1">
        <v>0</v>
      </c>
      <c r="F27346" s="1">
        <v>1</v>
      </c>
      <c r="G27346" s="1">
        <v>5000</v>
      </c>
      <c r="H27346" t="b">
        <f>D27346=F27346</f>
        <v>0</v>
      </c>
      <c r="N27346" s="4"/>
      <c r="O27346" s="1"/>
      <c r="P27346" s="1"/>
    </row>
    <row r="27347" spans="1:16" x14ac:dyDescent="0.25">
      <c r="A27347" s="4" t="s">
        <v>49595</v>
      </c>
      <c r="B27347" s="1">
        <v>1</v>
      </c>
      <c r="C27347" s="1">
        <v>6080</v>
      </c>
      <c r="D27347" s="1">
        <v>0</v>
      </c>
      <c r="E27347" s="1">
        <v>0</v>
      </c>
      <c r="F27347" s="1">
        <v>1</v>
      </c>
      <c r="G27347" s="1">
        <v>6080</v>
      </c>
      <c r="H27347" t="b">
        <f>D27347=F27347</f>
        <v>0</v>
      </c>
      <c r="N27347" s="4"/>
      <c r="O27347" s="1"/>
      <c r="P27347" s="1"/>
    </row>
    <row r="27348" spans="1:16" x14ac:dyDescent="0.25">
      <c r="A27348" s="4" t="s">
        <v>45914</v>
      </c>
      <c r="B27348" s="1">
        <v>1</v>
      </c>
      <c r="C27348" s="1">
        <v>3000</v>
      </c>
      <c r="D27348" s="1">
        <v>0</v>
      </c>
      <c r="E27348" s="1">
        <v>0</v>
      </c>
      <c r="F27348" s="1">
        <v>1</v>
      </c>
      <c r="G27348" s="1">
        <v>3000</v>
      </c>
      <c r="H27348" t="b">
        <f>D27348=F27348</f>
        <v>0</v>
      </c>
      <c r="N27348" s="4"/>
      <c r="O27348" s="1"/>
      <c r="P27348" s="1"/>
    </row>
    <row r="27349" spans="1:16" x14ac:dyDescent="0.25">
      <c r="A27349" s="4" t="s">
        <v>45916</v>
      </c>
      <c r="B27349" s="1">
        <v>1</v>
      </c>
      <c r="C27349" s="1">
        <v>2078</v>
      </c>
      <c r="D27349" s="1">
        <v>0</v>
      </c>
      <c r="E27349" s="1">
        <v>0</v>
      </c>
      <c r="F27349" s="1">
        <v>1</v>
      </c>
      <c r="G27349" s="1">
        <v>2078</v>
      </c>
      <c r="H27349" t="b">
        <f>D27349=F27349</f>
        <v>0</v>
      </c>
      <c r="N27349" s="4"/>
      <c r="O27349" s="1"/>
      <c r="P27349" s="1"/>
    </row>
    <row r="27350" spans="1:16" x14ac:dyDescent="0.25">
      <c r="A27350" s="4" t="s">
        <v>45938</v>
      </c>
      <c r="B27350" s="1">
        <v>1</v>
      </c>
      <c r="C27350" s="1">
        <v>5000</v>
      </c>
      <c r="D27350" s="1">
        <v>0</v>
      </c>
      <c r="E27350" s="1">
        <v>0</v>
      </c>
      <c r="F27350" s="1">
        <v>1</v>
      </c>
      <c r="G27350" s="1">
        <v>5000</v>
      </c>
      <c r="H27350" t="b">
        <f>D27350=F27350</f>
        <v>0</v>
      </c>
      <c r="N27350" s="4"/>
      <c r="O27350" s="1"/>
      <c r="P27350" s="1"/>
    </row>
    <row r="27351" spans="1:16" x14ac:dyDescent="0.25">
      <c r="A27351" s="4" t="s">
        <v>45992</v>
      </c>
      <c r="B27351" s="1">
        <v>1</v>
      </c>
      <c r="C27351" s="1">
        <v>500</v>
      </c>
      <c r="D27351" s="1">
        <v>0</v>
      </c>
      <c r="E27351" s="1">
        <v>0</v>
      </c>
      <c r="F27351" s="1">
        <v>1</v>
      </c>
      <c r="G27351" s="1">
        <v>500</v>
      </c>
      <c r="H27351" t="b">
        <f>D27351=F27351</f>
        <v>0</v>
      </c>
      <c r="N27351" s="4"/>
      <c r="O27351" s="1"/>
      <c r="P27351" s="1"/>
    </row>
    <row r="27352" spans="1:16" x14ac:dyDescent="0.25">
      <c r="A27352" s="4" t="s">
        <v>45968</v>
      </c>
      <c r="B27352" s="1">
        <v>1</v>
      </c>
      <c r="C27352" s="1">
        <v>3000</v>
      </c>
      <c r="D27352" s="1">
        <v>0</v>
      </c>
      <c r="E27352" s="1">
        <v>0</v>
      </c>
      <c r="F27352" s="1">
        <v>1</v>
      </c>
      <c r="G27352" s="1">
        <v>3000</v>
      </c>
      <c r="H27352" t="b">
        <f>D27352=F27352</f>
        <v>0</v>
      </c>
      <c r="N27352" s="4"/>
      <c r="O27352" s="1"/>
      <c r="P27352" s="1"/>
    </row>
    <row r="27353" spans="1:16" x14ac:dyDescent="0.25">
      <c r="A27353" s="4" t="s">
        <v>45970</v>
      </c>
      <c r="B27353" s="1">
        <v>1</v>
      </c>
      <c r="C27353" s="1">
        <v>3060</v>
      </c>
      <c r="D27353" s="1">
        <v>0</v>
      </c>
      <c r="E27353" s="1">
        <v>0</v>
      </c>
      <c r="F27353" s="1">
        <v>1</v>
      </c>
      <c r="G27353" s="1">
        <v>3060</v>
      </c>
      <c r="H27353" t="b">
        <f>D27353=F27353</f>
        <v>0</v>
      </c>
      <c r="N27353" s="4"/>
      <c r="O27353" s="1"/>
      <c r="P27353" s="1"/>
    </row>
    <row r="27354" spans="1:16" x14ac:dyDescent="0.25">
      <c r="A27354" s="4" t="s">
        <v>45990</v>
      </c>
      <c r="B27354" s="1">
        <v>1</v>
      </c>
      <c r="C27354" s="1">
        <v>500</v>
      </c>
      <c r="D27354" s="1">
        <v>0</v>
      </c>
      <c r="E27354" s="1">
        <v>0</v>
      </c>
      <c r="F27354" s="1">
        <v>1</v>
      </c>
      <c r="G27354" s="1">
        <v>500</v>
      </c>
      <c r="H27354" t="b">
        <f>D27354=F27354</f>
        <v>0</v>
      </c>
      <c r="N27354" s="4"/>
      <c r="O27354" s="1"/>
      <c r="P27354" s="1"/>
    </row>
    <row r="27355" spans="1:16" x14ac:dyDescent="0.25">
      <c r="A27355" s="4" t="s">
        <v>46044</v>
      </c>
      <c r="B27355" s="1">
        <v>1</v>
      </c>
      <c r="C27355" s="1">
        <v>15000</v>
      </c>
      <c r="D27355" s="1">
        <v>0</v>
      </c>
      <c r="E27355" s="1">
        <v>0</v>
      </c>
      <c r="F27355" s="1">
        <v>1</v>
      </c>
      <c r="G27355" s="1">
        <v>15000</v>
      </c>
      <c r="H27355" t="b">
        <f>D27355=F27355</f>
        <v>0</v>
      </c>
      <c r="N27355" s="4"/>
      <c r="O27355" s="1"/>
      <c r="P27355" s="1"/>
    </row>
    <row r="27356" spans="1:16" x14ac:dyDescent="0.25">
      <c r="A27356" s="4" t="s">
        <v>46034</v>
      </c>
      <c r="B27356" s="1">
        <v>1</v>
      </c>
      <c r="C27356" s="1">
        <v>90000</v>
      </c>
      <c r="D27356" s="1">
        <v>0</v>
      </c>
      <c r="E27356" s="1">
        <v>0</v>
      </c>
      <c r="F27356" s="1">
        <v>1</v>
      </c>
      <c r="G27356" s="1">
        <v>90000</v>
      </c>
      <c r="H27356" t="b">
        <f>D27356=F27356</f>
        <v>0</v>
      </c>
      <c r="N27356" s="4"/>
      <c r="O27356" s="1"/>
      <c r="P27356" s="1"/>
    </row>
    <row r="27357" spans="1:16" x14ac:dyDescent="0.25">
      <c r="A27357" s="4" t="s">
        <v>48386</v>
      </c>
      <c r="B27357" s="1">
        <v>1</v>
      </c>
      <c r="C27357" s="1">
        <v>80000</v>
      </c>
      <c r="D27357" s="1">
        <v>0</v>
      </c>
      <c r="E27357" s="1">
        <v>0</v>
      </c>
      <c r="F27357" s="1">
        <v>1</v>
      </c>
      <c r="G27357" s="1">
        <v>80000</v>
      </c>
      <c r="H27357" t="b">
        <f>D27357=F27357</f>
        <v>0</v>
      </c>
      <c r="N27357" s="4"/>
      <c r="O27357" s="1"/>
      <c r="P27357" s="1"/>
    </row>
    <row r="27358" spans="1:16" x14ac:dyDescent="0.25">
      <c r="A27358" s="4" t="s">
        <v>46040</v>
      </c>
      <c r="B27358" s="1">
        <v>1</v>
      </c>
      <c r="C27358" s="1">
        <v>5000</v>
      </c>
      <c r="D27358" s="1">
        <v>0</v>
      </c>
      <c r="E27358" s="1">
        <v>0</v>
      </c>
      <c r="F27358" s="1">
        <v>1</v>
      </c>
      <c r="G27358" s="1">
        <v>5000</v>
      </c>
      <c r="H27358" t="b">
        <f>D27358=F27358</f>
        <v>0</v>
      </c>
      <c r="N27358" s="4"/>
      <c r="O27358" s="1"/>
      <c r="P27358" s="1"/>
    </row>
    <row r="27359" spans="1:16" x14ac:dyDescent="0.25">
      <c r="A27359" s="4" t="s">
        <v>46048</v>
      </c>
      <c r="B27359" s="1">
        <v>1</v>
      </c>
      <c r="C27359" s="1">
        <v>1059</v>
      </c>
      <c r="D27359" s="1">
        <v>0</v>
      </c>
      <c r="E27359" s="1">
        <v>0</v>
      </c>
      <c r="F27359" s="1">
        <v>1</v>
      </c>
      <c r="G27359" s="1">
        <v>1059</v>
      </c>
      <c r="H27359" t="b">
        <f>D27359=F27359</f>
        <v>0</v>
      </c>
      <c r="N27359" s="4"/>
      <c r="O27359" s="1"/>
      <c r="P27359" s="1"/>
    </row>
    <row r="27360" spans="1:16" x14ac:dyDescent="0.25">
      <c r="A27360" s="4" t="s">
        <v>46066</v>
      </c>
      <c r="B27360" s="1">
        <v>1</v>
      </c>
      <c r="C27360" s="1">
        <v>5000</v>
      </c>
      <c r="D27360" s="1">
        <v>0</v>
      </c>
      <c r="E27360" s="1">
        <v>0</v>
      </c>
      <c r="F27360" s="1">
        <v>1</v>
      </c>
      <c r="G27360" s="1">
        <v>5000</v>
      </c>
      <c r="H27360" t="b">
        <f>D27360=F27360</f>
        <v>0</v>
      </c>
      <c r="N27360" s="4"/>
      <c r="O27360" s="1"/>
      <c r="P27360" s="1"/>
    </row>
    <row r="27361" spans="1:16" x14ac:dyDescent="0.25">
      <c r="A27361" s="4" t="s">
        <v>46068</v>
      </c>
      <c r="B27361" s="1">
        <v>1</v>
      </c>
      <c r="C27361" s="1">
        <v>7000</v>
      </c>
      <c r="D27361" s="1">
        <v>0</v>
      </c>
      <c r="E27361" s="1">
        <v>0</v>
      </c>
      <c r="F27361" s="1">
        <v>1</v>
      </c>
      <c r="G27361" s="1">
        <v>7000</v>
      </c>
      <c r="H27361" t="b">
        <f>D27361=F27361</f>
        <v>0</v>
      </c>
      <c r="N27361" s="4"/>
      <c r="O27361" s="1"/>
      <c r="P27361" s="1"/>
    </row>
    <row r="27362" spans="1:16" x14ac:dyDescent="0.25">
      <c r="A27362" s="4" t="s">
        <v>46078</v>
      </c>
      <c r="B27362" s="1">
        <v>1</v>
      </c>
      <c r="C27362" s="1">
        <v>5000</v>
      </c>
      <c r="D27362" s="1">
        <v>0</v>
      </c>
      <c r="E27362" s="1">
        <v>0</v>
      </c>
      <c r="F27362" s="1">
        <v>1</v>
      </c>
      <c r="G27362" s="1">
        <v>5000</v>
      </c>
      <c r="H27362" t="b">
        <f>D27362=F27362</f>
        <v>0</v>
      </c>
      <c r="N27362" s="4"/>
      <c r="O27362" s="1"/>
      <c r="P27362" s="1"/>
    </row>
    <row r="27363" spans="1:16" x14ac:dyDescent="0.25">
      <c r="A27363" s="4" t="s">
        <v>46100</v>
      </c>
      <c r="B27363" s="1">
        <v>1</v>
      </c>
      <c r="C27363" s="1">
        <v>1500</v>
      </c>
      <c r="D27363" s="1">
        <v>0</v>
      </c>
      <c r="E27363" s="1">
        <v>0</v>
      </c>
      <c r="F27363" s="1">
        <v>1</v>
      </c>
      <c r="G27363" s="1">
        <v>1500</v>
      </c>
      <c r="H27363" t="b">
        <f>D27363=F27363</f>
        <v>0</v>
      </c>
      <c r="N27363" s="4"/>
      <c r="O27363" s="1"/>
      <c r="P27363" s="1"/>
    </row>
    <row r="27364" spans="1:16" x14ac:dyDescent="0.25">
      <c r="A27364" s="4" t="s">
        <v>46106</v>
      </c>
      <c r="B27364" s="1">
        <v>1</v>
      </c>
      <c r="C27364" s="1">
        <v>4078</v>
      </c>
      <c r="D27364" s="1">
        <v>0</v>
      </c>
      <c r="E27364" s="1">
        <v>0</v>
      </c>
      <c r="F27364" s="1">
        <v>1</v>
      </c>
      <c r="G27364" s="1">
        <v>4078</v>
      </c>
      <c r="H27364" t="b">
        <f>D27364=F27364</f>
        <v>0</v>
      </c>
      <c r="N27364" s="4"/>
      <c r="O27364" s="1"/>
      <c r="P27364" s="1"/>
    </row>
    <row r="27365" spans="1:16" x14ac:dyDescent="0.25">
      <c r="A27365" s="4" t="s">
        <v>46116</v>
      </c>
      <c r="B27365" s="1">
        <v>1</v>
      </c>
      <c r="C27365" s="1">
        <v>1500</v>
      </c>
      <c r="D27365" s="1">
        <v>0</v>
      </c>
      <c r="E27365" s="1">
        <v>0</v>
      </c>
      <c r="F27365" s="1">
        <v>1</v>
      </c>
      <c r="G27365" s="1">
        <v>1500</v>
      </c>
      <c r="H27365" t="b">
        <f>D27365=F27365</f>
        <v>0</v>
      </c>
      <c r="N27365" s="4"/>
      <c r="O27365" s="1"/>
      <c r="P27365" s="1"/>
    </row>
    <row r="27366" spans="1:16" x14ac:dyDescent="0.25">
      <c r="A27366" s="4" t="s">
        <v>46270</v>
      </c>
      <c r="B27366" s="1">
        <v>1</v>
      </c>
      <c r="C27366" s="1">
        <v>700</v>
      </c>
      <c r="D27366" s="1">
        <v>0</v>
      </c>
      <c r="E27366" s="1">
        <v>0</v>
      </c>
      <c r="F27366" s="1">
        <v>1</v>
      </c>
      <c r="G27366" s="1">
        <v>700</v>
      </c>
      <c r="H27366" t="b">
        <f>D27366=F27366</f>
        <v>0</v>
      </c>
      <c r="N27366" s="4"/>
      <c r="O27366" s="1"/>
      <c r="P27366" s="1"/>
    </row>
    <row r="27367" spans="1:16" x14ac:dyDescent="0.25">
      <c r="A27367" s="4" t="s">
        <v>49036</v>
      </c>
      <c r="B27367" s="1">
        <v>1</v>
      </c>
      <c r="C27367" s="1">
        <v>10000</v>
      </c>
      <c r="D27367" s="1">
        <v>0</v>
      </c>
      <c r="E27367" s="1">
        <v>0</v>
      </c>
      <c r="F27367" s="1">
        <v>1</v>
      </c>
      <c r="G27367" s="1">
        <v>10000</v>
      </c>
      <c r="H27367" t="b">
        <f>D27367=F27367</f>
        <v>0</v>
      </c>
      <c r="N27367" s="4"/>
      <c r="O27367" s="1"/>
      <c r="P27367" s="1"/>
    </row>
    <row r="27368" spans="1:16" x14ac:dyDescent="0.25">
      <c r="A27368" s="4" t="s">
        <v>46331</v>
      </c>
      <c r="B27368" s="1">
        <v>1</v>
      </c>
      <c r="C27368" s="1">
        <v>1200</v>
      </c>
      <c r="D27368" s="1">
        <v>0</v>
      </c>
      <c r="E27368" s="1">
        <v>0</v>
      </c>
      <c r="F27368" s="1">
        <v>1</v>
      </c>
      <c r="G27368" s="1">
        <v>1200</v>
      </c>
      <c r="H27368" t="b">
        <f>D27368=F27368</f>
        <v>0</v>
      </c>
      <c r="N27368" s="4"/>
      <c r="O27368" s="1"/>
      <c r="P27368" s="1"/>
    </row>
    <row r="27369" spans="1:16" x14ac:dyDescent="0.25">
      <c r="A27369" s="4" t="s">
        <v>46333</v>
      </c>
      <c r="B27369" s="1">
        <v>1</v>
      </c>
      <c r="C27369" s="1">
        <v>2078</v>
      </c>
      <c r="D27369" s="1">
        <v>0</v>
      </c>
      <c r="E27369" s="1">
        <v>0</v>
      </c>
      <c r="F27369" s="1">
        <v>1</v>
      </c>
      <c r="G27369" s="1">
        <v>2078</v>
      </c>
      <c r="H27369" t="b">
        <f>D27369=F27369</f>
        <v>0</v>
      </c>
      <c r="N27369" s="4"/>
      <c r="O27369" s="1"/>
      <c r="P27369" s="1"/>
    </row>
    <row r="27370" spans="1:16" x14ac:dyDescent="0.25">
      <c r="A27370" s="4" t="s">
        <v>48895</v>
      </c>
      <c r="B27370" s="1">
        <v>1</v>
      </c>
      <c r="C27370" s="1">
        <v>10130</v>
      </c>
      <c r="D27370" s="1">
        <v>0</v>
      </c>
      <c r="E27370" s="1">
        <v>0</v>
      </c>
      <c r="F27370" s="1">
        <v>1</v>
      </c>
      <c r="G27370" s="1">
        <v>10130</v>
      </c>
      <c r="H27370" t="b">
        <f>D27370=F27370</f>
        <v>0</v>
      </c>
      <c r="N27370" s="4"/>
      <c r="O27370" s="1"/>
      <c r="P27370" s="1"/>
    </row>
    <row r="27371" spans="1:16" x14ac:dyDescent="0.25">
      <c r="A27371" s="4" t="s">
        <v>46484</v>
      </c>
      <c r="B27371" s="1">
        <v>1</v>
      </c>
      <c r="C27371" s="1">
        <v>4060</v>
      </c>
      <c r="D27371" s="1">
        <v>0</v>
      </c>
      <c r="E27371" s="1">
        <v>0</v>
      </c>
      <c r="F27371" s="1">
        <v>1</v>
      </c>
      <c r="G27371" s="1">
        <v>4060</v>
      </c>
      <c r="H27371" t="b">
        <f>D27371=F27371</f>
        <v>0</v>
      </c>
      <c r="N27371" s="4"/>
      <c r="O27371" s="1"/>
      <c r="P27371" s="1"/>
    </row>
    <row r="27372" spans="1:16" x14ac:dyDescent="0.25">
      <c r="A27372" s="4" t="s">
        <v>46494</v>
      </c>
      <c r="B27372" s="1">
        <v>1</v>
      </c>
      <c r="C27372" s="1">
        <v>55000</v>
      </c>
      <c r="D27372" s="1">
        <v>0</v>
      </c>
      <c r="E27372" s="1">
        <v>0</v>
      </c>
      <c r="F27372" s="1">
        <v>1</v>
      </c>
      <c r="G27372" s="1">
        <v>55000</v>
      </c>
      <c r="H27372" t="b">
        <f>D27372=F27372</f>
        <v>0</v>
      </c>
      <c r="N27372" s="4"/>
      <c r="O27372" s="1"/>
      <c r="P27372" s="1"/>
    </row>
    <row r="27373" spans="1:16" x14ac:dyDescent="0.25">
      <c r="A27373" s="4" t="s">
        <v>46556</v>
      </c>
      <c r="B27373" s="1">
        <v>1</v>
      </c>
      <c r="C27373" s="1">
        <v>1000</v>
      </c>
      <c r="D27373" s="1">
        <v>0</v>
      </c>
      <c r="E27373" s="1">
        <v>0</v>
      </c>
      <c r="F27373" s="1">
        <v>1</v>
      </c>
      <c r="G27373" s="1">
        <v>1000</v>
      </c>
      <c r="H27373" t="b">
        <f>D27373=F27373</f>
        <v>0</v>
      </c>
      <c r="N27373" s="4"/>
      <c r="O27373" s="1"/>
      <c r="P27373" s="1"/>
    </row>
    <row r="27374" spans="1:16" x14ac:dyDescent="0.25">
      <c r="A27374" s="4" t="s">
        <v>46538</v>
      </c>
      <c r="B27374" s="1">
        <v>1</v>
      </c>
      <c r="C27374" s="1">
        <v>5000</v>
      </c>
      <c r="D27374" s="1">
        <v>0</v>
      </c>
      <c r="E27374" s="1">
        <v>0</v>
      </c>
      <c r="F27374" s="1">
        <v>1</v>
      </c>
      <c r="G27374" s="1">
        <v>5000</v>
      </c>
      <c r="H27374" t="b">
        <f>D27374=F27374</f>
        <v>0</v>
      </c>
      <c r="N27374" s="4"/>
      <c r="O27374" s="1"/>
      <c r="P27374" s="1"/>
    </row>
    <row r="27375" spans="1:16" x14ac:dyDescent="0.25">
      <c r="A27375" s="4" t="s">
        <v>46536</v>
      </c>
      <c r="B27375" s="1">
        <v>1</v>
      </c>
      <c r="C27375" s="1">
        <v>1039</v>
      </c>
      <c r="D27375" s="1">
        <v>0</v>
      </c>
      <c r="E27375" s="1">
        <v>0</v>
      </c>
      <c r="F27375" s="1">
        <v>1</v>
      </c>
      <c r="G27375" s="1">
        <v>1039</v>
      </c>
      <c r="H27375" t="b">
        <f>D27375=F27375</f>
        <v>0</v>
      </c>
      <c r="N27375" s="4"/>
      <c r="O27375" s="1"/>
      <c r="P27375" s="1"/>
    </row>
    <row r="27376" spans="1:16" x14ac:dyDescent="0.25">
      <c r="A27376" s="4" t="s">
        <v>46554</v>
      </c>
      <c r="B27376" s="1">
        <v>1</v>
      </c>
      <c r="C27376" s="1">
        <v>1078</v>
      </c>
      <c r="D27376" s="1">
        <v>0</v>
      </c>
      <c r="E27376" s="1">
        <v>0</v>
      </c>
      <c r="F27376" s="1">
        <v>1</v>
      </c>
      <c r="G27376" s="1">
        <v>1078</v>
      </c>
      <c r="H27376" t="b">
        <f>D27376=F27376</f>
        <v>0</v>
      </c>
      <c r="N27376" s="4"/>
      <c r="O27376" s="1"/>
      <c r="P27376" s="1"/>
    </row>
    <row r="27377" spans="1:16" x14ac:dyDescent="0.25">
      <c r="A27377" s="4" t="s">
        <v>46642</v>
      </c>
      <c r="B27377" s="1">
        <v>1</v>
      </c>
      <c r="C27377" s="1">
        <v>1078</v>
      </c>
      <c r="D27377" s="1">
        <v>0</v>
      </c>
      <c r="E27377" s="1">
        <v>0</v>
      </c>
      <c r="F27377" s="1">
        <v>1</v>
      </c>
      <c r="G27377" s="1">
        <v>1078</v>
      </c>
      <c r="H27377" t="b">
        <f>D27377=F27377</f>
        <v>0</v>
      </c>
      <c r="N27377" s="4"/>
      <c r="O27377" s="1"/>
      <c r="P27377" s="1"/>
    </row>
    <row r="27378" spans="1:16" x14ac:dyDescent="0.25">
      <c r="A27378" s="4" t="s">
        <v>46604</v>
      </c>
      <c r="B27378" s="1">
        <v>1</v>
      </c>
      <c r="C27378" s="1">
        <v>500</v>
      </c>
      <c r="D27378" s="1">
        <v>0</v>
      </c>
      <c r="E27378" s="1">
        <v>0</v>
      </c>
      <c r="F27378" s="1">
        <v>1</v>
      </c>
      <c r="G27378" s="1">
        <v>500</v>
      </c>
      <c r="H27378" t="b">
        <f>D27378=F27378</f>
        <v>0</v>
      </c>
      <c r="N27378" s="4"/>
      <c r="O27378" s="1"/>
      <c r="P27378" s="1"/>
    </row>
    <row r="27379" spans="1:16" x14ac:dyDescent="0.25">
      <c r="A27379" s="4" t="s">
        <v>46616</v>
      </c>
      <c r="B27379" s="1">
        <v>1</v>
      </c>
      <c r="C27379" s="1">
        <v>1839</v>
      </c>
      <c r="D27379" s="1">
        <v>0</v>
      </c>
      <c r="E27379" s="1">
        <v>0</v>
      </c>
      <c r="F27379" s="1">
        <v>1</v>
      </c>
      <c r="G27379" s="1">
        <v>1839</v>
      </c>
      <c r="H27379" t="b">
        <f>D27379=F27379</f>
        <v>0</v>
      </c>
      <c r="N27379" s="4"/>
      <c r="O27379" s="1"/>
      <c r="P27379" s="1"/>
    </row>
    <row r="27380" spans="1:16" x14ac:dyDescent="0.25">
      <c r="A27380" s="4" t="s">
        <v>47107</v>
      </c>
      <c r="B27380" s="1">
        <v>1</v>
      </c>
      <c r="C27380" s="1">
        <v>20000</v>
      </c>
      <c r="D27380" s="1">
        <v>0</v>
      </c>
      <c r="E27380" s="1">
        <v>0</v>
      </c>
      <c r="F27380" s="1">
        <v>1</v>
      </c>
      <c r="G27380" s="1">
        <v>20000</v>
      </c>
      <c r="H27380" t="b">
        <f>D27380=F27380</f>
        <v>0</v>
      </c>
      <c r="N27380" s="4"/>
      <c r="O27380" s="1"/>
      <c r="P27380" s="1"/>
    </row>
    <row r="27381" spans="1:16" x14ac:dyDescent="0.25">
      <c r="A27381" s="4" t="s">
        <v>46696</v>
      </c>
      <c r="B27381" s="1">
        <v>1</v>
      </c>
      <c r="C27381" s="1">
        <v>3078</v>
      </c>
      <c r="D27381" s="1">
        <v>0</v>
      </c>
      <c r="E27381" s="1">
        <v>0</v>
      </c>
      <c r="F27381" s="1">
        <v>1</v>
      </c>
      <c r="G27381" s="1">
        <v>3078</v>
      </c>
      <c r="H27381" t="b">
        <f>D27381=F27381</f>
        <v>0</v>
      </c>
      <c r="N27381" s="4"/>
      <c r="O27381" s="1"/>
      <c r="P27381" s="1"/>
    </row>
    <row r="27382" spans="1:16" x14ac:dyDescent="0.25">
      <c r="A27382" s="4" t="s">
        <v>47773</v>
      </c>
      <c r="B27382" s="1">
        <v>1</v>
      </c>
      <c r="C27382" s="1">
        <v>12117</v>
      </c>
      <c r="D27382" s="1">
        <v>0</v>
      </c>
      <c r="E27382" s="1">
        <v>0</v>
      </c>
      <c r="F27382" s="1">
        <v>1</v>
      </c>
      <c r="G27382" s="1">
        <v>12117</v>
      </c>
      <c r="H27382" t="b">
        <f>D27382=F27382</f>
        <v>0</v>
      </c>
      <c r="N27382" s="4"/>
      <c r="O27382" s="1"/>
      <c r="P27382" s="1"/>
    </row>
    <row r="27383" spans="1:16" x14ac:dyDescent="0.25">
      <c r="A27383" s="4" t="s">
        <v>46780</v>
      </c>
      <c r="B27383" s="1">
        <v>1</v>
      </c>
      <c r="C27383" s="1">
        <v>2000</v>
      </c>
      <c r="D27383" s="1">
        <v>0</v>
      </c>
      <c r="E27383" s="1">
        <v>0</v>
      </c>
      <c r="F27383" s="1">
        <v>1</v>
      </c>
      <c r="G27383" s="1">
        <v>2000</v>
      </c>
      <c r="H27383" t="b">
        <f>D27383=F27383</f>
        <v>0</v>
      </c>
      <c r="N27383" s="4"/>
      <c r="O27383" s="1"/>
      <c r="P27383" s="1"/>
    </row>
    <row r="27384" spans="1:16" x14ac:dyDescent="0.25">
      <c r="A27384" s="4" t="s">
        <v>46790</v>
      </c>
      <c r="B27384" s="1">
        <v>1</v>
      </c>
      <c r="C27384" s="1">
        <v>1039</v>
      </c>
      <c r="D27384" s="1">
        <v>0</v>
      </c>
      <c r="E27384" s="1">
        <v>0</v>
      </c>
      <c r="F27384" s="1">
        <v>1</v>
      </c>
      <c r="G27384" s="1">
        <v>1039</v>
      </c>
      <c r="H27384" t="b">
        <f>D27384=F27384</f>
        <v>0</v>
      </c>
      <c r="N27384" s="4"/>
      <c r="O27384" s="1"/>
      <c r="P27384" s="1"/>
    </row>
    <row r="27385" spans="1:16" x14ac:dyDescent="0.25">
      <c r="A27385" s="4" t="s">
        <v>46843</v>
      </c>
      <c r="B27385" s="1">
        <v>1</v>
      </c>
      <c r="C27385" s="1">
        <v>2000</v>
      </c>
      <c r="D27385" s="1">
        <v>0</v>
      </c>
      <c r="E27385" s="1">
        <v>0</v>
      </c>
      <c r="F27385" s="1">
        <v>1</v>
      </c>
      <c r="G27385" s="1">
        <v>2000</v>
      </c>
      <c r="H27385" t="b">
        <f>D27385=F27385</f>
        <v>0</v>
      </c>
      <c r="N27385" s="4"/>
      <c r="O27385" s="1"/>
      <c r="P27385" s="1"/>
    </row>
    <row r="27386" spans="1:16" x14ac:dyDescent="0.25">
      <c r="A27386" s="4" t="s">
        <v>46851</v>
      </c>
      <c r="B27386" s="1">
        <v>1</v>
      </c>
      <c r="C27386" s="1">
        <v>2039</v>
      </c>
      <c r="D27386" s="1">
        <v>0</v>
      </c>
      <c r="E27386" s="1">
        <v>0</v>
      </c>
      <c r="F27386" s="1">
        <v>1</v>
      </c>
      <c r="G27386" s="1">
        <v>2039</v>
      </c>
      <c r="H27386" t="b">
        <f>D27386=F27386</f>
        <v>0</v>
      </c>
      <c r="N27386" s="4"/>
      <c r="O27386" s="1"/>
      <c r="P27386" s="1"/>
    </row>
    <row r="27387" spans="1:16" x14ac:dyDescent="0.25">
      <c r="A27387" s="4" t="s">
        <v>49105</v>
      </c>
      <c r="B27387" s="1">
        <v>1</v>
      </c>
      <c r="C27387" s="1">
        <v>5000</v>
      </c>
      <c r="D27387" s="1">
        <v>0</v>
      </c>
      <c r="E27387" s="1">
        <v>0</v>
      </c>
      <c r="F27387" s="1">
        <v>1</v>
      </c>
      <c r="G27387" s="1">
        <v>5000</v>
      </c>
      <c r="H27387" t="b">
        <f>D27387=F27387</f>
        <v>0</v>
      </c>
      <c r="N27387" s="4"/>
      <c r="O27387" s="1"/>
      <c r="P27387" s="1"/>
    </row>
    <row r="27388" spans="1:16" x14ac:dyDescent="0.25">
      <c r="A27388" s="4" t="s">
        <v>46956</v>
      </c>
      <c r="B27388" s="1">
        <v>1</v>
      </c>
      <c r="C27388" s="1">
        <v>3078</v>
      </c>
      <c r="D27388" s="1">
        <v>0</v>
      </c>
      <c r="E27388" s="1">
        <v>0</v>
      </c>
      <c r="F27388" s="1">
        <v>1</v>
      </c>
      <c r="G27388" s="1">
        <v>3078</v>
      </c>
      <c r="H27388" t="b">
        <f>D27388=F27388</f>
        <v>0</v>
      </c>
      <c r="N27388" s="4"/>
      <c r="O27388" s="1"/>
      <c r="P27388" s="1"/>
    </row>
    <row r="27389" spans="1:16" x14ac:dyDescent="0.25">
      <c r="A27389" s="4" t="s">
        <v>49541</v>
      </c>
      <c r="B27389" s="1">
        <v>1</v>
      </c>
      <c r="C27389" s="1">
        <v>1620</v>
      </c>
      <c r="D27389" s="1">
        <v>0</v>
      </c>
      <c r="E27389" s="1">
        <v>0</v>
      </c>
      <c r="F27389" s="1">
        <v>1</v>
      </c>
      <c r="G27389" s="1">
        <v>1620</v>
      </c>
      <c r="H27389" t="b">
        <f>D27389=F27389</f>
        <v>0</v>
      </c>
      <c r="N27389" s="4"/>
      <c r="O27389" s="1"/>
      <c r="P27389" s="1"/>
    </row>
    <row r="27390" spans="1:16" x14ac:dyDescent="0.25">
      <c r="A27390" s="4" t="s">
        <v>47420</v>
      </c>
      <c r="B27390" s="1">
        <v>1</v>
      </c>
      <c r="C27390" s="1">
        <v>10000</v>
      </c>
      <c r="D27390" s="1">
        <v>0</v>
      </c>
      <c r="E27390" s="1">
        <v>0</v>
      </c>
      <c r="F27390" s="1">
        <v>1</v>
      </c>
      <c r="G27390" s="1">
        <v>10000</v>
      </c>
      <c r="H27390" t="b">
        <f>D27390=F27390</f>
        <v>0</v>
      </c>
      <c r="N27390" s="4"/>
      <c r="O27390" s="1"/>
      <c r="P27390" s="1"/>
    </row>
    <row r="27391" spans="1:16" x14ac:dyDescent="0.25">
      <c r="A27391" s="4" t="s">
        <v>46966</v>
      </c>
      <c r="B27391" s="1">
        <v>1</v>
      </c>
      <c r="C27391" s="1">
        <v>1578</v>
      </c>
      <c r="D27391" s="1">
        <v>0</v>
      </c>
      <c r="E27391" s="1">
        <v>0</v>
      </c>
      <c r="F27391" s="1">
        <v>1</v>
      </c>
      <c r="G27391" s="1">
        <v>1578</v>
      </c>
      <c r="H27391" t="b">
        <f>D27391=F27391</f>
        <v>0</v>
      </c>
      <c r="N27391" s="4"/>
      <c r="O27391" s="1"/>
      <c r="P27391" s="1"/>
    </row>
    <row r="27392" spans="1:16" x14ac:dyDescent="0.25">
      <c r="A27392" s="4" t="s">
        <v>46992</v>
      </c>
      <c r="B27392" s="1">
        <v>1</v>
      </c>
      <c r="C27392" s="1">
        <v>5000</v>
      </c>
      <c r="D27392" s="1">
        <v>0</v>
      </c>
      <c r="E27392" s="1">
        <v>0</v>
      </c>
      <c r="F27392" s="1">
        <v>1</v>
      </c>
      <c r="G27392" s="1">
        <v>5000</v>
      </c>
      <c r="H27392" t="b">
        <f>D27392=F27392</f>
        <v>0</v>
      </c>
      <c r="N27392" s="4"/>
      <c r="O27392" s="1"/>
      <c r="P27392" s="1"/>
    </row>
    <row r="27393" spans="1:16" x14ac:dyDescent="0.25">
      <c r="A27393" s="4" t="s">
        <v>49229</v>
      </c>
      <c r="B27393" s="1">
        <v>1</v>
      </c>
      <c r="C27393" s="1">
        <v>3000</v>
      </c>
      <c r="D27393" s="1">
        <v>0</v>
      </c>
      <c r="E27393" s="1">
        <v>0</v>
      </c>
      <c r="F27393" s="1">
        <v>1</v>
      </c>
      <c r="G27393" s="1">
        <v>3000</v>
      </c>
      <c r="H27393" t="b">
        <f>D27393=F27393</f>
        <v>0</v>
      </c>
      <c r="N27393" s="4"/>
      <c r="O27393" s="1"/>
      <c r="P27393" s="1"/>
    </row>
    <row r="27394" spans="1:16" x14ac:dyDescent="0.25">
      <c r="A27394" s="4" t="s">
        <v>47020</v>
      </c>
      <c r="B27394" s="1">
        <v>1</v>
      </c>
      <c r="C27394" s="1">
        <v>5000</v>
      </c>
      <c r="D27394" s="1">
        <v>0</v>
      </c>
      <c r="E27394" s="1">
        <v>0</v>
      </c>
      <c r="F27394" s="1">
        <v>1</v>
      </c>
      <c r="G27394" s="1">
        <v>5000</v>
      </c>
      <c r="H27394" t="b">
        <f>D27394=F27394</f>
        <v>0</v>
      </c>
      <c r="N27394" s="4"/>
      <c r="O27394" s="1"/>
      <c r="P27394" s="1"/>
    </row>
    <row r="27395" spans="1:16" x14ac:dyDescent="0.25">
      <c r="A27395" s="4" t="s">
        <v>47082</v>
      </c>
      <c r="B27395" s="1">
        <v>1</v>
      </c>
      <c r="C27395" s="1">
        <v>3000</v>
      </c>
      <c r="D27395" s="1">
        <v>0</v>
      </c>
      <c r="E27395" s="1">
        <v>0</v>
      </c>
      <c r="F27395" s="1">
        <v>1</v>
      </c>
      <c r="G27395" s="1">
        <v>3000</v>
      </c>
      <c r="H27395" t="b">
        <f>D27395=F27395</f>
        <v>0</v>
      </c>
      <c r="N27395" s="4"/>
      <c r="O27395" s="1"/>
      <c r="P27395" s="1"/>
    </row>
    <row r="27396" spans="1:16" x14ac:dyDescent="0.25">
      <c r="A27396" s="4" t="s">
        <v>47115</v>
      </c>
      <c r="B27396" s="1">
        <v>1</v>
      </c>
      <c r="C27396" s="1">
        <v>2078</v>
      </c>
      <c r="D27396" s="1">
        <v>0</v>
      </c>
      <c r="E27396" s="1">
        <v>0</v>
      </c>
      <c r="F27396" s="1">
        <v>1</v>
      </c>
      <c r="G27396" s="1">
        <v>2078</v>
      </c>
      <c r="H27396" t="b">
        <f>D27396=F27396</f>
        <v>0</v>
      </c>
      <c r="N27396" s="4"/>
      <c r="O27396" s="1"/>
      <c r="P27396" s="1"/>
    </row>
    <row r="27397" spans="1:16" x14ac:dyDescent="0.25">
      <c r="A27397" s="4" t="s">
        <v>47191</v>
      </c>
      <c r="B27397" s="1">
        <v>1</v>
      </c>
      <c r="C27397" s="1">
        <v>3059</v>
      </c>
      <c r="D27397" s="1">
        <v>0</v>
      </c>
      <c r="E27397" s="1">
        <v>0</v>
      </c>
      <c r="F27397" s="1">
        <v>1</v>
      </c>
      <c r="G27397" s="1">
        <v>3059</v>
      </c>
      <c r="H27397" t="b">
        <f>D27397=F27397</f>
        <v>0</v>
      </c>
      <c r="N27397" s="4"/>
      <c r="O27397" s="1"/>
      <c r="P27397" s="1"/>
    </row>
    <row r="27398" spans="1:16" x14ac:dyDescent="0.25">
      <c r="A27398" s="4" t="s">
        <v>47236</v>
      </c>
      <c r="B27398" s="1">
        <v>1</v>
      </c>
      <c r="C27398" s="1">
        <v>1565</v>
      </c>
      <c r="D27398" s="1">
        <v>0</v>
      </c>
      <c r="E27398" s="1">
        <v>0</v>
      </c>
      <c r="F27398" s="1">
        <v>1</v>
      </c>
      <c r="G27398" s="1">
        <v>1565</v>
      </c>
      <c r="H27398" t="b">
        <f>D27398=F27398</f>
        <v>0</v>
      </c>
      <c r="N27398" s="4"/>
      <c r="O27398" s="1"/>
      <c r="P27398" s="1"/>
    </row>
    <row r="27399" spans="1:16" x14ac:dyDescent="0.25">
      <c r="A27399" s="4" t="s">
        <v>47288</v>
      </c>
      <c r="B27399" s="1">
        <v>1</v>
      </c>
      <c r="C27399" s="1">
        <v>5000</v>
      </c>
      <c r="D27399" s="1">
        <v>0</v>
      </c>
      <c r="E27399" s="1">
        <v>0</v>
      </c>
      <c r="F27399" s="1">
        <v>1</v>
      </c>
      <c r="G27399" s="1">
        <v>5000</v>
      </c>
      <c r="H27399" t="b">
        <f>D27399=F27399</f>
        <v>0</v>
      </c>
      <c r="N27399" s="4"/>
      <c r="O27399" s="1"/>
      <c r="P27399" s="1"/>
    </row>
    <row r="27400" spans="1:16" x14ac:dyDescent="0.25">
      <c r="A27400" s="4" t="s">
        <v>47328</v>
      </c>
      <c r="B27400" s="1">
        <v>1</v>
      </c>
      <c r="C27400" s="1">
        <v>1039</v>
      </c>
      <c r="D27400" s="1">
        <v>0</v>
      </c>
      <c r="E27400" s="1">
        <v>0</v>
      </c>
      <c r="F27400" s="1">
        <v>1</v>
      </c>
      <c r="G27400" s="1">
        <v>1039</v>
      </c>
      <c r="H27400" t="b">
        <f>D27400=F27400</f>
        <v>0</v>
      </c>
      <c r="N27400" s="4"/>
      <c r="O27400" s="1"/>
      <c r="P27400" s="1"/>
    </row>
    <row r="27401" spans="1:16" x14ac:dyDescent="0.25">
      <c r="A27401" s="4" t="s">
        <v>47368</v>
      </c>
      <c r="B27401" s="1">
        <v>1</v>
      </c>
      <c r="C27401" s="1">
        <v>30000</v>
      </c>
      <c r="D27401" s="1">
        <v>0</v>
      </c>
      <c r="E27401" s="1">
        <v>0</v>
      </c>
      <c r="F27401" s="1">
        <v>1</v>
      </c>
      <c r="G27401" s="1">
        <v>30000</v>
      </c>
      <c r="H27401" t="b">
        <f>D27401=F27401</f>
        <v>0</v>
      </c>
      <c r="N27401" s="4"/>
      <c r="O27401" s="1"/>
      <c r="P27401" s="1"/>
    </row>
    <row r="27402" spans="1:16" x14ac:dyDescent="0.25">
      <c r="A27402" s="4" t="s">
        <v>47380</v>
      </c>
      <c r="B27402" s="1">
        <v>1</v>
      </c>
      <c r="C27402" s="1">
        <v>5000</v>
      </c>
      <c r="D27402" s="1">
        <v>0</v>
      </c>
      <c r="E27402" s="1">
        <v>0</v>
      </c>
      <c r="F27402" s="1">
        <v>1</v>
      </c>
      <c r="G27402" s="1">
        <v>5000</v>
      </c>
      <c r="H27402" t="b">
        <f>D27402=F27402</f>
        <v>0</v>
      </c>
      <c r="N27402" s="4"/>
      <c r="O27402" s="1"/>
      <c r="P27402" s="1"/>
    </row>
    <row r="27403" spans="1:16" x14ac:dyDescent="0.25">
      <c r="A27403" s="4" t="s">
        <v>47406</v>
      </c>
      <c r="B27403" s="1">
        <v>1</v>
      </c>
      <c r="C27403" s="1">
        <v>2000</v>
      </c>
      <c r="D27403" s="1">
        <v>0</v>
      </c>
      <c r="E27403" s="1">
        <v>0</v>
      </c>
      <c r="F27403" s="1">
        <v>1</v>
      </c>
      <c r="G27403" s="1">
        <v>2000</v>
      </c>
      <c r="H27403" t="b">
        <f>D27403=F27403</f>
        <v>0</v>
      </c>
      <c r="N27403" s="4"/>
      <c r="O27403" s="1"/>
      <c r="P27403" s="1"/>
    </row>
    <row r="27404" spans="1:16" x14ac:dyDescent="0.25">
      <c r="A27404" s="4" t="s">
        <v>47437</v>
      </c>
      <c r="B27404" s="1">
        <v>1</v>
      </c>
      <c r="C27404" s="1">
        <v>2078</v>
      </c>
      <c r="D27404" s="1">
        <v>0</v>
      </c>
      <c r="E27404" s="1">
        <v>0</v>
      </c>
      <c r="F27404" s="1">
        <v>1</v>
      </c>
      <c r="G27404" s="1">
        <v>2078</v>
      </c>
      <c r="H27404" t="b">
        <f>D27404=F27404</f>
        <v>0</v>
      </c>
      <c r="N27404" s="4"/>
      <c r="O27404" s="1"/>
      <c r="P27404" s="1"/>
    </row>
    <row r="27405" spans="1:16" x14ac:dyDescent="0.25">
      <c r="A27405" s="4" t="s">
        <v>47547</v>
      </c>
      <c r="B27405" s="1">
        <v>1</v>
      </c>
      <c r="C27405" s="1">
        <v>1078</v>
      </c>
      <c r="D27405" s="1">
        <v>0</v>
      </c>
      <c r="E27405" s="1">
        <v>0</v>
      </c>
      <c r="F27405" s="1">
        <v>1</v>
      </c>
      <c r="G27405" s="1">
        <v>1078</v>
      </c>
      <c r="H27405" t="b">
        <f>D27405=F27405</f>
        <v>0</v>
      </c>
      <c r="N27405" s="4"/>
      <c r="O27405" s="1"/>
      <c r="P27405" s="1"/>
    </row>
    <row r="27406" spans="1:16" x14ac:dyDescent="0.25">
      <c r="A27406" s="4" t="s">
        <v>47574</v>
      </c>
      <c r="B27406" s="1">
        <v>1</v>
      </c>
      <c r="C27406" s="1">
        <v>5000</v>
      </c>
      <c r="D27406" s="1">
        <v>0</v>
      </c>
      <c r="E27406" s="1">
        <v>0</v>
      </c>
      <c r="F27406" s="1">
        <v>1</v>
      </c>
      <c r="G27406" s="1">
        <v>5000</v>
      </c>
      <c r="H27406" t="b">
        <f>D27406=F27406</f>
        <v>0</v>
      </c>
      <c r="N27406" s="4"/>
      <c r="O27406" s="1"/>
      <c r="P27406" s="1"/>
    </row>
    <row r="27407" spans="1:16" x14ac:dyDescent="0.25">
      <c r="A27407" s="4" t="s">
        <v>47676</v>
      </c>
      <c r="B27407" s="1">
        <v>1</v>
      </c>
      <c r="C27407" s="1">
        <v>60000</v>
      </c>
      <c r="D27407" s="1">
        <v>0</v>
      </c>
      <c r="E27407" s="1">
        <v>0</v>
      </c>
      <c r="F27407" s="1">
        <v>1</v>
      </c>
      <c r="G27407" s="1">
        <v>60000</v>
      </c>
      <c r="H27407" t="b">
        <f>D27407=F27407</f>
        <v>0</v>
      </c>
      <c r="N27407" s="4"/>
      <c r="O27407" s="1"/>
      <c r="P27407" s="1"/>
    </row>
    <row r="27408" spans="1:16" x14ac:dyDescent="0.25">
      <c r="A27408" s="4" t="s">
        <v>47718</v>
      </c>
      <c r="B27408" s="1">
        <v>1</v>
      </c>
      <c r="C27408" s="1">
        <v>5000</v>
      </c>
      <c r="D27408" s="1">
        <v>0</v>
      </c>
      <c r="E27408" s="1">
        <v>0</v>
      </c>
      <c r="F27408" s="1">
        <v>1</v>
      </c>
      <c r="G27408" s="1">
        <v>5000</v>
      </c>
      <c r="H27408" t="b">
        <f>D27408=F27408</f>
        <v>0</v>
      </c>
      <c r="N27408" s="4"/>
      <c r="O27408" s="1"/>
      <c r="P27408" s="1"/>
    </row>
    <row r="27409" spans="1:16" x14ac:dyDescent="0.25">
      <c r="A27409" s="4" t="s">
        <v>47722</v>
      </c>
      <c r="B27409" s="1">
        <v>1</v>
      </c>
      <c r="C27409" s="1">
        <v>2078</v>
      </c>
      <c r="D27409" s="1">
        <v>0</v>
      </c>
      <c r="E27409" s="1">
        <v>0</v>
      </c>
      <c r="F27409" s="1">
        <v>1</v>
      </c>
      <c r="G27409" s="1">
        <v>2078</v>
      </c>
      <c r="H27409" t="b">
        <f>D27409=F27409</f>
        <v>0</v>
      </c>
      <c r="N27409" s="4"/>
      <c r="O27409" s="1"/>
      <c r="P27409" s="1"/>
    </row>
    <row r="27410" spans="1:16" x14ac:dyDescent="0.25">
      <c r="A27410" s="4" t="s">
        <v>47781</v>
      </c>
      <c r="B27410" s="1">
        <v>1</v>
      </c>
      <c r="C27410" s="1">
        <v>2000</v>
      </c>
      <c r="D27410" s="1">
        <v>0</v>
      </c>
      <c r="E27410" s="1">
        <v>0</v>
      </c>
      <c r="F27410" s="1">
        <v>1</v>
      </c>
      <c r="G27410" s="1">
        <v>2000</v>
      </c>
      <c r="H27410" t="b">
        <f>D27410=F27410</f>
        <v>0</v>
      </c>
      <c r="N27410" s="4"/>
      <c r="O27410" s="1"/>
      <c r="P27410" s="1"/>
    </row>
    <row r="27411" spans="1:16" x14ac:dyDescent="0.25">
      <c r="A27411" s="4" t="s">
        <v>47809</v>
      </c>
      <c r="B27411" s="1">
        <v>1</v>
      </c>
      <c r="C27411" s="1">
        <v>1039</v>
      </c>
      <c r="D27411" s="1">
        <v>0</v>
      </c>
      <c r="E27411" s="1">
        <v>0</v>
      </c>
      <c r="F27411" s="1">
        <v>1</v>
      </c>
      <c r="G27411" s="1">
        <v>1039</v>
      </c>
      <c r="H27411" t="b">
        <f>D27411=F27411</f>
        <v>0</v>
      </c>
      <c r="N27411" s="4"/>
      <c r="O27411" s="1"/>
      <c r="P27411" s="1"/>
    </row>
    <row r="27412" spans="1:16" x14ac:dyDescent="0.25">
      <c r="A27412" s="4" t="s">
        <v>47827</v>
      </c>
      <c r="B27412" s="1">
        <v>1</v>
      </c>
      <c r="C27412" s="1">
        <v>5000</v>
      </c>
      <c r="D27412" s="1">
        <v>0</v>
      </c>
      <c r="E27412" s="1">
        <v>0</v>
      </c>
      <c r="F27412" s="1">
        <v>1</v>
      </c>
      <c r="G27412" s="1">
        <v>5000</v>
      </c>
      <c r="H27412" t="b">
        <f>D27412=F27412</f>
        <v>0</v>
      </c>
      <c r="N27412" s="4"/>
      <c r="O27412" s="1"/>
      <c r="P27412" s="1"/>
    </row>
    <row r="27413" spans="1:16" x14ac:dyDescent="0.25">
      <c r="A27413" s="4" t="s">
        <v>47861</v>
      </c>
      <c r="B27413" s="1">
        <v>1</v>
      </c>
      <c r="C27413" s="1">
        <v>4000</v>
      </c>
      <c r="D27413" s="1">
        <v>0</v>
      </c>
      <c r="E27413" s="1">
        <v>0</v>
      </c>
      <c r="F27413" s="1">
        <v>1</v>
      </c>
      <c r="G27413" s="1">
        <v>4000</v>
      </c>
      <c r="H27413" t="b">
        <f>D27413=F27413</f>
        <v>0</v>
      </c>
      <c r="N27413" s="4"/>
      <c r="O27413" s="1"/>
      <c r="P27413" s="1"/>
    </row>
    <row r="27414" spans="1:16" x14ac:dyDescent="0.25">
      <c r="A27414" s="4" t="s">
        <v>47893</v>
      </c>
      <c r="B27414" s="1">
        <v>1</v>
      </c>
      <c r="C27414" s="1">
        <v>2000</v>
      </c>
      <c r="D27414" s="1">
        <v>0</v>
      </c>
      <c r="E27414" s="1">
        <v>0</v>
      </c>
      <c r="F27414" s="1">
        <v>1</v>
      </c>
      <c r="G27414" s="1">
        <v>2000</v>
      </c>
      <c r="H27414" t="b">
        <f>D27414=F27414</f>
        <v>0</v>
      </c>
      <c r="N27414" s="4"/>
      <c r="O27414" s="1"/>
      <c r="P27414" s="1"/>
    </row>
    <row r="27415" spans="1:16" x14ac:dyDescent="0.25">
      <c r="A27415" s="4" t="s">
        <v>47966</v>
      </c>
      <c r="B27415" s="1">
        <v>1</v>
      </c>
      <c r="C27415" s="1">
        <v>15000</v>
      </c>
      <c r="D27415" s="1">
        <v>0</v>
      </c>
      <c r="E27415" s="1">
        <v>0</v>
      </c>
      <c r="F27415" s="1">
        <v>1</v>
      </c>
      <c r="G27415" s="1">
        <v>15000</v>
      </c>
      <c r="H27415" t="b">
        <f>D27415=F27415</f>
        <v>0</v>
      </c>
      <c r="N27415" s="4"/>
      <c r="O27415" s="1"/>
      <c r="P27415" s="1"/>
    </row>
    <row r="27416" spans="1:16" x14ac:dyDescent="0.25">
      <c r="A27416" s="4" t="s">
        <v>47976</v>
      </c>
      <c r="B27416" s="1">
        <v>1</v>
      </c>
      <c r="C27416" s="1">
        <v>2620</v>
      </c>
      <c r="D27416" s="1">
        <v>0</v>
      </c>
      <c r="E27416" s="1">
        <v>0</v>
      </c>
      <c r="F27416" s="1">
        <v>1</v>
      </c>
      <c r="G27416" s="1">
        <v>2620</v>
      </c>
      <c r="H27416" t="b">
        <f>D27416=F27416</f>
        <v>0</v>
      </c>
      <c r="N27416" s="4"/>
      <c r="O27416" s="1"/>
      <c r="P27416" s="1"/>
    </row>
    <row r="27417" spans="1:16" x14ac:dyDescent="0.25">
      <c r="A27417" s="4" t="s">
        <v>47990</v>
      </c>
      <c r="B27417" s="1">
        <v>1</v>
      </c>
      <c r="C27417" s="1">
        <v>2120</v>
      </c>
      <c r="D27417" s="1">
        <v>0</v>
      </c>
      <c r="E27417" s="1">
        <v>0</v>
      </c>
      <c r="F27417" s="1">
        <v>1</v>
      </c>
      <c r="G27417" s="1">
        <v>2120</v>
      </c>
      <c r="H27417" t="b">
        <f>D27417=F27417</f>
        <v>0</v>
      </c>
      <c r="N27417" s="4"/>
      <c r="O27417" s="1"/>
      <c r="P27417" s="1"/>
    </row>
    <row r="27418" spans="1:16" x14ac:dyDescent="0.25">
      <c r="A27418" s="4" t="s">
        <v>48114</v>
      </c>
      <c r="B27418" s="1">
        <v>1</v>
      </c>
      <c r="C27418" s="1">
        <v>1920</v>
      </c>
      <c r="D27418" s="1">
        <v>0</v>
      </c>
      <c r="E27418" s="1">
        <v>0</v>
      </c>
      <c r="F27418" s="1">
        <v>1</v>
      </c>
      <c r="G27418" s="1">
        <v>1920</v>
      </c>
      <c r="H27418" t="b">
        <f>D27418=F27418</f>
        <v>0</v>
      </c>
      <c r="N27418" s="4"/>
      <c r="O27418" s="1"/>
      <c r="P27418" s="1"/>
    </row>
    <row r="27419" spans="1:16" x14ac:dyDescent="0.25">
      <c r="A27419" s="4" t="s">
        <v>48110</v>
      </c>
      <c r="B27419" s="1">
        <v>1</v>
      </c>
      <c r="C27419" s="1">
        <v>4120</v>
      </c>
      <c r="D27419" s="1">
        <v>0</v>
      </c>
      <c r="E27419" s="1">
        <v>0</v>
      </c>
      <c r="F27419" s="1">
        <v>1</v>
      </c>
      <c r="G27419" s="1">
        <v>4120</v>
      </c>
      <c r="H27419" t="b">
        <f>D27419=F27419</f>
        <v>0</v>
      </c>
      <c r="N27419" s="4"/>
      <c r="O27419" s="1"/>
      <c r="P27419" s="1"/>
    </row>
    <row r="27420" spans="1:16" x14ac:dyDescent="0.25">
      <c r="A27420" s="4" t="s">
        <v>48129</v>
      </c>
      <c r="B27420" s="1">
        <v>1</v>
      </c>
      <c r="C27420" s="1">
        <v>500</v>
      </c>
      <c r="D27420" s="1">
        <v>0</v>
      </c>
      <c r="E27420" s="1">
        <v>0</v>
      </c>
      <c r="F27420" s="1">
        <v>1</v>
      </c>
      <c r="G27420" s="1">
        <v>500</v>
      </c>
      <c r="H27420" t="b">
        <f>D27420=F27420</f>
        <v>0</v>
      </c>
      <c r="N27420" s="4"/>
      <c r="O27420" s="1"/>
      <c r="P27420" s="1"/>
    </row>
    <row r="27421" spans="1:16" x14ac:dyDescent="0.25">
      <c r="A27421" s="4" t="s">
        <v>48171</v>
      </c>
      <c r="B27421" s="1">
        <v>1</v>
      </c>
      <c r="C27421" s="1">
        <v>560</v>
      </c>
      <c r="D27421" s="1">
        <v>0</v>
      </c>
      <c r="E27421" s="1">
        <v>0</v>
      </c>
      <c r="F27421" s="1">
        <v>1</v>
      </c>
      <c r="G27421" s="1">
        <v>560</v>
      </c>
      <c r="H27421" t="b">
        <f>D27421=F27421</f>
        <v>0</v>
      </c>
      <c r="N27421" s="4"/>
      <c r="O27421" s="1"/>
      <c r="P27421" s="1"/>
    </row>
    <row r="27422" spans="1:16" x14ac:dyDescent="0.25">
      <c r="A27422" s="4" t="s">
        <v>48632</v>
      </c>
      <c r="B27422" s="1">
        <v>1</v>
      </c>
      <c r="C27422" s="1">
        <v>1120</v>
      </c>
      <c r="D27422" s="1">
        <v>0</v>
      </c>
      <c r="E27422" s="1">
        <v>0</v>
      </c>
      <c r="F27422" s="1">
        <v>1</v>
      </c>
      <c r="G27422" s="1">
        <v>1120</v>
      </c>
      <c r="H27422" t="b">
        <f>D27422=F27422</f>
        <v>0</v>
      </c>
      <c r="N27422" s="4"/>
      <c r="O27422" s="1"/>
      <c r="P27422" s="1"/>
    </row>
    <row r="27423" spans="1:16" x14ac:dyDescent="0.25">
      <c r="A27423" s="4" t="s">
        <v>49050</v>
      </c>
      <c r="B27423" s="1">
        <v>1</v>
      </c>
      <c r="C27423" s="1">
        <v>15180</v>
      </c>
      <c r="D27423" s="1">
        <v>0</v>
      </c>
      <c r="E27423" s="1">
        <v>0</v>
      </c>
      <c r="F27423" s="1">
        <v>1</v>
      </c>
      <c r="G27423" s="1">
        <v>15180</v>
      </c>
      <c r="H27423" t="b">
        <f>D27423=F27423</f>
        <v>0</v>
      </c>
      <c r="N27423" s="4"/>
      <c r="O27423" s="1"/>
      <c r="P27423" s="1"/>
    </row>
    <row r="27424" spans="1:16" x14ac:dyDescent="0.25">
      <c r="A27424" s="4" t="s">
        <v>48249</v>
      </c>
      <c r="B27424" s="1">
        <v>1</v>
      </c>
      <c r="C27424" s="1">
        <v>2120</v>
      </c>
      <c r="D27424" s="1">
        <v>0</v>
      </c>
      <c r="E27424" s="1">
        <v>0</v>
      </c>
      <c r="F27424" s="1">
        <v>1</v>
      </c>
      <c r="G27424" s="1">
        <v>2120</v>
      </c>
      <c r="H27424" t="b">
        <f>D27424=F27424</f>
        <v>0</v>
      </c>
      <c r="N27424" s="4"/>
      <c r="O27424" s="1"/>
      <c r="P27424" s="1"/>
    </row>
    <row r="27425" spans="1:16" x14ac:dyDescent="0.25">
      <c r="A27425" s="4" t="s">
        <v>48307</v>
      </c>
      <c r="B27425" s="1">
        <v>1</v>
      </c>
      <c r="C27425" s="1">
        <v>35000</v>
      </c>
      <c r="D27425" s="1">
        <v>0</v>
      </c>
      <c r="E27425" s="1">
        <v>0</v>
      </c>
      <c r="F27425" s="1">
        <v>1</v>
      </c>
      <c r="G27425" s="1">
        <v>35000</v>
      </c>
      <c r="H27425" t="b">
        <f>D27425=F27425</f>
        <v>0</v>
      </c>
      <c r="N27425" s="4"/>
      <c r="O27425" s="1"/>
      <c r="P27425" s="1"/>
    </row>
    <row r="27426" spans="1:16" x14ac:dyDescent="0.25">
      <c r="A27426" s="4" t="s">
        <v>48315</v>
      </c>
      <c r="B27426" s="1">
        <v>1</v>
      </c>
      <c r="C27426" s="1">
        <v>1080</v>
      </c>
      <c r="D27426" s="1">
        <v>0</v>
      </c>
      <c r="E27426" s="1">
        <v>0</v>
      </c>
      <c r="F27426" s="1">
        <v>1</v>
      </c>
      <c r="G27426" s="1">
        <v>1080</v>
      </c>
      <c r="H27426" t="b">
        <f>D27426=F27426</f>
        <v>0</v>
      </c>
      <c r="N27426" s="4"/>
      <c r="O27426" s="1"/>
      <c r="P27426" s="1"/>
    </row>
    <row r="27427" spans="1:16" x14ac:dyDescent="0.25">
      <c r="A27427" s="4" t="s">
        <v>48363</v>
      </c>
      <c r="B27427" s="1">
        <v>1</v>
      </c>
      <c r="C27427" s="1">
        <v>3000</v>
      </c>
      <c r="D27427" s="1">
        <v>0</v>
      </c>
      <c r="E27427" s="1">
        <v>0</v>
      </c>
      <c r="F27427" s="1">
        <v>1</v>
      </c>
      <c r="G27427" s="1">
        <v>3000</v>
      </c>
      <c r="H27427" t="b">
        <f>D27427=F27427</f>
        <v>0</v>
      </c>
      <c r="N27427" s="4"/>
      <c r="O27427" s="1"/>
      <c r="P27427" s="1"/>
    </row>
    <row r="27428" spans="1:16" x14ac:dyDescent="0.25">
      <c r="A27428" s="4" t="s">
        <v>48367</v>
      </c>
      <c r="B27428" s="1">
        <v>1</v>
      </c>
      <c r="C27428" s="1">
        <v>2120</v>
      </c>
      <c r="D27428" s="1">
        <v>0</v>
      </c>
      <c r="E27428" s="1">
        <v>0</v>
      </c>
      <c r="F27428" s="1">
        <v>1</v>
      </c>
      <c r="G27428" s="1">
        <v>2120</v>
      </c>
      <c r="H27428" t="b">
        <f>D27428=F27428</f>
        <v>0</v>
      </c>
      <c r="N27428" s="4"/>
      <c r="O27428" s="1"/>
      <c r="P27428" s="1"/>
    </row>
    <row r="27429" spans="1:16" x14ac:dyDescent="0.25">
      <c r="A27429" s="4" t="s">
        <v>48476</v>
      </c>
      <c r="B27429" s="1">
        <v>1</v>
      </c>
      <c r="C27429" s="1">
        <v>2580</v>
      </c>
      <c r="D27429" s="1">
        <v>0</v>
      </c>
      <c r="E27429" s="1">
        <v>0</v>
      </c>
      <c r="F27429" s="1">
        <v>1</v>
      </c>
      <c r="G27429" s="1">
        <v>2580</v>
      </c>
      <c r="H27429" t="b">
        <f>D27429=F27429</f>
        <v>0</v>
      </c>
      <c r="N27429" s="4"/>
      <c r="O27429" s="1"/>
      <c r="P27429" s="1"/>
    </row>
    <row r="27430" spans="1:16" x14ac:dyDescent="0.25">
      <c r="A27430" s="4" t="s">
        <v>48494</v>
      </c>
      <c r="B27430" s="1">
        <v>1</v>
      </c>
      <c r="C27430" s="1">
        <v>35000</v>
      </c>
      <c r="D27430" s="1">
        <v>0</v>
      </c>
      <c r="E27430" s="1">
        <v>0</v>
      </c>
      <c r="F27430" s="1">
        <v>1</v>
      </c>
      <c r="G27430" s="1">
        <v>35000</v>
      </c>
      <c r="H27430" t="b">
        <f>D27430=F27430</f>
        <v>0</v>
      </c>
      <c r="N27430" s="4"/>
      <c r="O27430" s="1"/>
      <c r="P27430" s="1"/>
    </row>
    <row r="27431" spans="1:16" x14ac:dyDescent="0.25">
      <c r="A27431" s="4" t="s">
        <v>48498</v>
      </c>
      <c r="B27431" s="1">
        <v>1</v>
      </c>
      <c r="C27431" s="1">
        <v>3120</v>
      </c>
      <c r="D27431" s="1">
        <v>0</v>
      </c>
      <c r="E27431" s="1">
        <v>0</v>
      </c>
      <c r="F27431" s="1">
        <v>1</v>
      </c>
      <c r="G27431" s="1">
        <v>3120</v>
      </c>
      <c r="H27431" t="b">
        <f>D27431=F27431</f>
        <v>0</v>
      </c>
      <c r="N27431" s="4"/>
      <c r="O27431" s="1"/>
      <c r="P27431" s="1"/>
    </row>
    <row r="27432" spans="1:16" x14ac:dyDescent="0.25">
      <c r="A27432" s="4" t="s">
        <v>48614</v>
      </c>
      <c r="B27432" s="1">
        <v>1</v>
      </c>
      <c r="C27432" s="1">
        <v>1060</v>
      </c>
      <c r="D27432" s="1">
        <v>0</v>
      </c>
      <c r="E27432" s="1">
        <v>0</v>
      </c>
      <c r="F27432" s="1">
        <v>1</v>
      </c>
      <c r="G27432" s="1">
        <v>1060</v>
      </c>
      <c r="H27432" t="b">
        <f>D27432=F27432</f>
        <v>0</v>
      </c>
      <c r="N27432" s="4"/>
      <c r="O27432" s="1"/>
      <c r="P27432" s="1"/>
    </row>
    <row r="27433" spans="1:16" x14ac:dyDescent="0.25">
      <c r="A27433" s="4" t="s">
        <v>48659</v>
      </c>
      <c r="B27433" s="1">
        <v>1</v>
      </c>
      <c r="C27433" s="1">
        <v>10240</v>
      </c>
      <c r="D27433" s="1">
        <v>0</v>
      </c>
      <c r="E27433" s="1">
        <v>0</v>
      </c>
      <c r="F27433" s="1">
        <v>1</v>
      </c>
      <c r="G27433" s="1">
        <v>10240</v>
      </c>
      <c r="H27433" t="b">
        <f>D27433=F27433</f>
        <v>0</v>
      </c>
      <c r="N27433" s="4"/>
      <c r="O27433" s="1"/>
      <c r="P27433" s="1"/>
    </row>
    <row r="27434" spans="1:16" x14ac:dyDescent="0.25">
      <c r="A27434" s="4" t="s">
        <v>48720</v>
      </c>
      <c r="B27434" s="1">
        <v>1</v>
      </c>
      <c r="C27434" s="1">
        <v>5000</v>
      </c>
      <c r="D27434" s="1">
        <v>0</v>
      </c>
      <c r="E27434" s="1">
        <v>0</v>
      </c>
      <c r="F27434" s="1">
        <v>1</v>
      </c>
      <c r="G27434" s="1">
        <v>5000</v>
      </c>
      <c r="H27434" t="b">
        <f>D27434=F27434</f>
        <v>0</v>
      </c>
      <c r="N27434" s="4"/>
      <c r="O27434" s="1"/>
      <c r="P27434" s="1"/>
    </row>
    <row r="27435" spans="1:16" x14ac:dyDescent="0.25">
      <c r="A27435" s="4" t="s">
        <v>48839</v>
      </c>
      <c r="B27435" s="1">
        <v>1</v>
      </c>
      <c r="C27435" s="1">
        <v>5160</v>
      </c>
      <c r="D27435" s="1">
        <v>0</v>
      </c>
      <c r="E27435" s="1">
        <v>0</v>
      </c>
      <c r="F27435" s="1">
        <v>1</v>
      </c>
      <c r="G27435" s="1">
        <v>5160</v>
      </c>
      <c r="H27435" t="b">
        <f>D27435=F27435</f>
        <v>0</v>
      </c>
      <c r="N27435" s="4"/>
      <c r="O27435" s="1"/>
      <c r="P27435" s="1"/>
    </row>
    <row r="27436" spans="1:16" x14ac:dyDescent="0.25">
      <c r="A27436" s="4" t="s">
        <v>49048</v>
      </c>
      <c r="B27436" s="1">
        <v>1</v>
      </c>
      <c r="C27436" s="1">
        <v>5180</v>
      </c>
      <c r="D27436" s="1">
        <v>0</v>
      </c>
      <c r="E27436" s="1">
        <v>0</v>
      </c>
      <c r="F27436" s="1">
        <v>1</v>
      </c>
      <c r="G27436" s="1">
        <v>5180</v>
      </c>
      <c r="H27436" t="b">
        <f>D27436=F27436</f>
        <v>0</v>
      </c>
      <c r="N27436" s="4"/>
      <c r="O27436" s="1"/>
      <c r="P27436" s="1"/>
    </row>
    <row r="27437" spans="1:16" x14ac:dyDescent="0.25">
      <c r="A27437" s="4" t="s">
        <v>49291</v>
      </c>
      <c r="B27437" s="1">
        <v>1</v>
      </c>
      <c r="C27437" s="1">
        <v>2060</v>
      </c>
      <c r="D27437" s="1">
        <v>0</v>
      </c>
      <c r="E27437" s="1">
        <v>0</v>
      </c>
      <c r="F27437" s="1">
        <v>1</v>
      </c>
      <c r="G27437" s="1">
        <v>2060</v>
      </c>
      <c r="H27437" t="b">
        <f>D27437=F27437</f>
        <v>0</v>
      </c>
      <c r="N27437" s="4"/>
      <c r="O27437" s="1"/>
      <c r="P27437" s="1"/>
    </row>
    <row r="27438" spans="1:16" x14ac:dyDescent="0.25">
      <c r="A27438" s="4" t="s">
        <v>49407</v>
      </c>
      <c r="B27438" s="1">
        <v>1</v>
      </c>
      <c r="C27438" s="1">
        <v>1080</v>
      </c>
      <c r="D27438" s="1">
        <v>0</v>
      </c>
      <c r="E27438" s="1">
        <v>0</v>
      </c>
      <c r="F27438" s="1">
        <v>1</v>
      </c>
      <c r="G27438" s="1">
        <v>1080</v>
      </c>
      <c r="H27438" t="b">
        <f>D27438=F27438</f>
        <v>0</v>
      </c>
      <c r="N27438" s="4"/>
      <c r="O27438" s="1"/>
      <c r="P27438" s="1"/>
    </row>
    <row r="27439" spans="1:16" x14ac:dyDescent="0.25">
      <c r="A27439" s="4" t="s">
        <v>49545</v>
      </c>
      <c r="B27439" s="1">
        <v>1</v>
      </c>
      <c r="C27439" s="1">
        <v>5120</v>
      </c>
      <c r="D27439" s="1">
        <v>0</v>
      </c>
      <c r="E27439" s="1">
        <v>0</v>
      </c>
      <c r="F27439" s="1">
        <v>1</v>
      </c>
      <c r="G27439" s="1">
        <v>5120</v>
      </c>
      <c r="H27439" t="b">
        <f>D27439=F27439</f>
        <v>0</v>
      </c>
      <c r="N27439" s="4"/>
      <c r="O27439" s="1"/>
      <c r="P27439" s="1"/>
    </row>
    <row r="27440" spans="1:16" x14ac:dyDescent="0.25">
      <c r="A27440" s="4" t="s">
        <v>49560</v>
      </c>
      <c r="B27440" s="1">
        <v>1</v>
      </c>
      <c r="C27440" s="1">
        <v>2000</v>
      </c>
      <c r="D27440" s="1">
        <v>0</v>
      </c>
      <c r="E27440" s="1">
        <v>0</v>
      </c>
      <c r="F27440" s="1">
        <v>1</v>
      </c>
      <c r="G27440" s="1">
        <v>2000</v>
      </c>
      <c r="H27440" t="b">
        <f>D27440=F27440</f>
        <v>0</v>
      </c>
      <c r="N27440" s="4"/>
      <c r="O27440" s="1"/>
      <c r="P27440" s="1"/>
    </row>
    <row r="27441" spans="1:16" x14ac:dyDescent="0.25">
      <c r="A27441" s="4" t="s">
        <v>49609</v>
      </c>
      <c r="B27441" s="1">
        <v>1</v>
      </c>
      <c r="C27441" s="1">
        <v>1000</v>
      </c>
      <c r="D27441" s="1">
        <v>0</v>
      </c>
      <c r="E27441" s="1">
        <v>0</v>
      </c>
      <c r="F27441" s="1">
        <v>1</v>
      </c>
      <c r="G27441" s="1">
        <v>1000</v>
      </c>
      <c r="H27441" t="b">
        <f>D27441=F27441</f>
        <v>0</v>
      </c>
      <c r="N27441" s="4"/>
      <c r="O27441" s="1"/>
      <c r="P27441" s="1"/>
    </row>
    <row r="27442" spans="1:16" x14ac:dyDescent="0.25">
      <c r="A27442" s="4" t="s">
        <v>49640</v>
      </c>
      <c r="B27442" s="1">
        <v>1</v>
      </c>
      <c r="C27442" s="1">
        <v>2120</v>
      </c>
      <c r="D27442" s="1">
        <v>0</v>
      </c>
      <c r="E27442" s="1">
        <v>0</v>
      </c>
      <c r="F27442" s="1">
        <v>1</v>
      </c>
      <c r="G27442" s="1">
        <v>2120</v>
      </c>
      <c r="H27442" t="b">
        <f>D27442=F27442</f>
        <v>0</v>
      </c>
      <c r="N27442" s="4"/>
      <c r="O27442" s="1"/>
      <c r="P27442" s="1"/>
    </row>
    <row r="27443" spans="1:16" x14ac:dyDescent="0.25">
      <c r="A27443" s="4" t="s">
        <v>49747</v>
      </c>
      <c r="B27443" s="1">
        <v>1</v>
      </c>
      <c r="C27443" s="1">
        <v>5000</v>
      </c>
      <c r="D27443" s="1">
        <v>0</v>
      </c>
      <c r="E27443" s="1">
        <v>0</v>
      </c>
      <c r="F27443" s="1">
        <v>1</v>
      </c>
      <c r="G27443" s="1">
        <v>5000</v>
      </c>
      <c r="H27443" t="b">
        <f>D27443=F27443</f>
        <v>0</v>
      </c>
      <c r="N27443" s="4"/>
      <c r="O27443" s="1"/>
      <c r="P27443" s="1"/>
    </row>
    <row r="27444" spans="1:16" x14ac:dyDescent="0.25">
      <c r="A27444" s="4" t="s">
        <v>49819</v>
      </c>
      <c r="B27444" s="1">
        <v>1</v>
      </c>
      <c r="C27444" s="1">
        <v>2000</v>
      </c>
      <c r="D27444" s="1">
        <v>0</v>
      </c>
      <c r="E27444" s="1">
        <v>0</v>
      </c>
      <c r="F27444" s="1">
        <v>1</v>
      </c>
      <c r="G27444" s="1">
        <v>2000</v>
      </c>
      <c r="H27444" t="b">
        <f>D27444=F27444</f>
        <v>0</v>
      </c>
      <c r="N27444" s="4"/>
      <c r="O27444" s="1"/>
      <c r="P27444" s="1"/>
    </row>
    <row r="27445" spans="1:16" x14ac:dyDescent="0.25">
      <c r="A27445" s="4" t="s">
        <v>49913</v>
      </c>
      <c r="B27445" s="1">
        <v>1</v>
      </c>
      <c r="C27445" s="1">
        <v>1000</v>
      </c>
      <c r="D27445" s="1">
        <v>0</v>
      </c>
      <c r="E27445" s="1">
        <v>0</v>
      </c>
      <c r="F27445" s="1">
        <v>1</v>
      </c>
      <c r="G27445" s="1">
        <v>1000</v>
      </c>
      <c r="H27445" t="b">
        <f>D27445=F27445</f>
        <v>0</v>
      </c>
      <c r="N27445" s="4"/>
      <c r="O27445" s="1"/>
      <c r="P27445" s="1"/>
    </row>
    <row r="27446" spans="1:16" x14ac:dyDescent="0.25">
      <c r="A27446" s="4" t="s">
        <v>29725</v>
      </c>
      <c r="B27446" s="1">
        <v>1</v>
      </c>
      <c r="C27446" s="1">
        <v>1039</v>
      </c>
      <c r="D27446" s="1">
        <v>0</v>
      </c>
      <c r="E27446" s="1">
        <v>0</v>
      </c>
      <c r="F27446" s="1">
        <v>1</v>
      </c>
      <c r="G27446" s="1">
        <v>1039</v>
      </c>
      <c r="H27446" t="b">
        <f>D27446=F27446</f>
        <v>0</v>
      </c>
      <c r="N27446" s="4"/>
      <c r="O27446" s="1"/>
      <c r="P27446" s="1"/>
    </row>
    <row r="27447" spans="1:16" x14ac:dyDescent="0.25">
      <c r="A27447" s="4" t="s">
        <v>23132</v>
      </c>
      <c r="B27447" s="1">
        <v>1</v>
      </c>
      <c r="C27447" s="1">
        <v>4065</v>
      </c>
      <c r="D27447" s="1">
        <v>0</v>
      </c>
      <c r="E27447" s="1">
        <v>0</v>
      </c>
      <c r="F27447" s="1">
        <v>1</v>
      </c>
      <c r="G27447" s="1">
        <v>4065</v>
      </c>
      <c r="H27447" t="b">
        <f>D27447=F27447</f>
        <v>0</v>
      </c>
      <c r="N27447" s="4"/>
      <c r="O27447" s="1"/>
      <c r="P27447" s="1"/>
    </row>
    <row r="27448" spans="1:16" x14ac:dyDescent="0.25">
      <c r="A27448" s="4" t="s">
        <v>21759</v>
      </c>
      <c r="B27448" s="1">
        <v>1</v>
      </c>
      <c r="C27448" s="1">
        <v>1000</v>
      </c>
      <c r="D27448" s="1">
        <v>0</v>
      </c>
      <c r="E27448" s="1">
        <v>0</v>
      </c>
      <c r="F27448" s="1">
        <v>1</v>
      </c>
      <c r="G27448" s="1">
        <v>1000</v>
      </c>
      <c r="H27448" t="b">
        <f>D27448=F27448</f>
        <v>0</v>
      </c>
      <c r="N27448" s="4"/>
      <c r="O27448" s="1"/>
      <c r="P27448" s="1"/>
    </row>
    <row r="27449" spans="1:16" x14ac:dyDescent="0.25">
      <c r="A27449" s="4" t="s">
        <v>55613</v>
      </c>
      <c r="B27449" s="1">
        <v>1</v>
      </c>
      <c r="C27449" s="1">
        <v>1000</v>
      </c>
      <c r="D27449" s="1">
        <v>0</v>
      </c>
      <c r="E27449" s="1">
        <v>0</v>
      </c>
      <c r="F27449" s="1">
        <v>1</v>
      </c>
      <c r="G27449" s="1">
        <v>1000</v>
      </c>
      <c r="H27449" t="b">
        <f>D27449=F27449</f>
        <v>0</v>
      </c>
      <c r="N27449" s="4"/>
      <c r="O27449" s="1"/>
      <c r="P27449" s="1"/>
    </row>
    <row r="27450" spans="1:16" x14ac:dyDescent="0.25">
      <c r="A27450" s="4" t="s">
        <v>53335</v>
      </c>
      <c r="B27450" s="1">
        <v>1</v>
      </c>
      <c r="C27450" s="1">
        <v>3052</v>
      </c>
      <c r="D27450" s="1">
        <v>0</v>
      </c>
      <c r="E27450" s="1">
        <v>0</v>
      </c>
      <c r="F27450" s="1">
        <v>1</v>
      </c>
      <c r="G27450" s="1">
        <v>3052</v>
      </c>
      <c r="H27450" t="b">
        <f>D27450=F27450</f>
        <v>0</v>
      </c>
      <c r="N27450" s="4"/>
      <c r="O27450" s="1"/>
      <c r="P27450" s="1"/>
    </row>
    <row r="27451" spans="1:16" x14ac:dyDescent="0.25">
      <c r="A27451" s="4" t="s">
        <v>20454</v>
      </c>
      <c r="B27451" s="1">
        <v>1</v>
      </c>
      <c r="C27451" s="1">
        <v>539</v>
      </c>
      <c r="D27451" s="1">
        <v>0</v>
      </c>
      <c r="E27451" s="1">
        <v>0</v>
      </c>
      <c r="F27451" s="1">
        <v>1</v>
      </c>
      <c r="G27451" s="1">
        <v>539</v>
      </c>
      <c r="H27451" t="b">
        <f>D27451=F27451</f>
        <v>0</v>
      </c>
      <c r="N27451" s="4"/>
      <c r="O27451" s="1"/>
      <c r="P27451" s="1"/>
    </row>
    <row r="27452" spans="1:16" x14ac:dyDescent="0.25">
      <c r="A27452" s="4" t="s">
        <v>41112</v>
      </c>
      <c r="B27452" s="1">
        <v>1</v>
      </c>
      <c r="C27452" s="1">
        <v>5000</v>
      </c>
      <c r="D27452" s="1">
        <v>0</v>
      </c>
      <c r="E27452" s="1">
        <v>0</v>
      </c>
      <c r="F27452" s="1">
        <v>1</v>
      </c>
      <c r="G27452" s="1">
        <v>5000</v>
      </c>
      <c r="H27452" t="b">
        <f>D27452=F27452</f>
        <v>0</v>
      </c>
      <c r="N27452" s="4"/>
      <c r="O27452" s="1"/>
      <c r="P27452" s="1"/>
    </row>
    <row r="27453" spans="1:16" x14ac:dyDescent="0.25">
      <c r="A27453" s="4" t="s">
        <v>322</v>
      </c>
      <c r="B27453" s="1">
        <v>1</v>
      </c>
      <c r="C27453" s="1">
        <v>15000</v>
      </c>
      <c r="D27453" s="1">
        <v>0</v>
      </c>
      <c r="E27453" s="1">
        <v>0</v>
      </c>
      <c r="F27453" s="1">
        <v>1</v>
      </c>
      <c r="G27453" s="1">
        <v>15000</v>
      </c>
      <c r="H27453" t="b">
        <f>D27453=F27453</f>
        <v>0</v>
      </c>
      <c r="N27453" s="4"/>
      <c r="O27453" s="1"/>
      <c r="P27453" s="1"/>
    </row>
    <row r="27454" spans="1:16" x14ac:dyDescent="0.25">
      <c r="A27454" s="4" t="s">
        <v>408</v>
      </c>
      <c r="B27454" s="1">
        <v>1</v>
      </c>
      <c r="C27454" s="1">
        <v>3078</v>
      </c>
      <c r="D27454" s="1">
        <v>0</v>
      </c>
      <c r="E27454" s="1">
        <v>0</v>
      </c>
      <c r="F27454" s="1">
        <v>1</v>
      </c>
      <c r="G27454" s="1">
        <v>3078</v>
      </c>
      <c r="H27454" t="b">
        <f>D27454=F27454</f>
        <v>0</v>
      </c>
      <c r="N27454" s="4"/>
      <c r="O27454" s="1"/>
      <c r="P27454" s="1"/>
    </row>
    <row r="27455" spans="1:16" x14ac:dyDescent="0.25">
      <c r="A27455" s="4" t="s">
        <v>22492</v>
      </c>
      <c r="B27455" s="1">
        <v>1</v>
      </c>
      <c r="C27455" s="1">
        <v>3039</v>
      </c>
      <c r="D27455" s="1">
        <v>0</v>
      </c>
      <c r="E27455" s="1">
        <v>0</v>
      </c>
      <c r="F27455" s="1">
        <v>1</v>
      </c>
      <c r="G27455" s="1">
        <v>3039</v>
      </c>
      <c r="H27455" t="b">
        <f>D27455=F27455</f>
        <v>0</v>
      </c>
      <c r="N27455" s="4"/>
      <c r="O27455" s="1"/>
      <c r="P27455" s="1"/>
    </row>
    <row r="27456" spans="1:16" x14ac:dyDescent="0.25">
      <c r="A27456" s="4" t="s">
        <v>52572</v>
      </c>
      <c r="B27456" s="1">
        <v>1</v>
      </c>
      <c r="C27456" s="1">
        <v>1000</v>
      </c>
      <c r="D27456" s="1">
        <v>0</v>
      </c>
      <c r="E27456" s="1">
        <v>0</v>
      </c>
      <c r="F27456" s="1">
        <v>1</v>
      </c>
      <c r="G27456" s="1">
        <v>1000</v>
      </c>
      <c r="H27456" t="b">
        <f>D27456=F27456</f>
        <v>0</v>
      </c>
      <c r="N27456" s="4"/>
      <c r="O27456" s="1"/>
      <c r="P27456" s="1"/>
    </row>
    <row r="27457" spans="1:16" x14ac:dyDescent="0.25">
      <c r="A27457" s="4" t="s">
        <v>3281</v>
      </c>
      <c r="B27457" s="1">
        <v>1</v>
      </c>
      <c r="C27457" s="1">
        <v>6000</v>
      </c>
      <c r="D27457" s="1">
        <v>0</v>
      </c>
      <c r="E27457" s="1">
        <v>0</v>
      </c>
      <c r="F27457" s="1">
        <v>1</v>
      </c>
      <c r="G27457" s="1">
        <v>6000</v>
      </c>
      <c r="H27457" t="b">
        <f>D27457=F27457</f>
        <v>0</v>
      </c>
      <c r="N27457" s="4"/>
      <c r="O27457" s="1"/>
      <c r="P27457" s="1"/>
    </row>
    <row r="27458" spans="1:16" x14ac:dyDescent="0.25">
      <c r="A27458" s="4" t="s">
        <v>11272</v>
      </c>
      <c r="B27458" s="1">
        <v>1</v>
      </c>
      <c r="C27458" s="1">
        <v>5500</v>
      </c>
      <c r="D27458" s="1">
        <v>0</v>
      </c>
      <c r="E27458" s="1">
        <v>0</v>
      </c>
      <c r="F27458" s="1">
        <v>1</v>
      </c>
      <c r="G27458" s="1">
        <v>5500</v>
      </c>
      <c r="H27458" t="b">
        <f>D27458=F27458</f>
        <v>0</v>
      </c>
      <c r="N27458" s="4"/>
      <c r="O27458" s="1"/>
      <c r="P27458" s="1"/>
    </row>
    <row r="27459" spans="1:16" x14ac:dyDescent="0.25">
      <c r="A27459" s="4" t="s">
        <v>7288</v>
      </c>
      <c r="B27459" s="1">
        <v>1</v>
      </c>
      <c r="C27459" s="1">
        <v>2500</v>
      </c>
      <c r="D27459" s="1">
        <v>0</v>
      </c>
      <c r="E27459" s="1">
        <v>0</v>
      </c>
      <c r="F27459" s="1">
        <v>1</v>
      </c>
      <c r="G27459" s="1">
        <v>2500</v>
      </c>
      <c r="H27459" t="b">
        <f>D27459=F27459</f>
        <v>0</v>
      </c>
      <c r="N27459" s="4"/>
      <c r="O27459" s="1"/>
      <c r="P27459" s="1"/>
    </row>
    <row r="27460" spans="1:16" x14ac:dyDescent="0.25">
      <c r="A27460" s="4" t="s">
        <v>51086</v>
      </c>
      <c r="B27460" s="1">
        <v>1</v>
      </c>
      <c r="C27460" s="1">
        <v>10000</v>
      </c>
      <c r="D27460" s="1">
        <v>0</v>
      </c>
      <c r="E27460" s="1">
        <v>0</v>
      </c>
      <c r="F27460" s="1">
        <v>1</v>
      </c>
      <c r="G27460" s="1">
        <v>10000</v>
      </c>
      <c r="H27460" t="b">
        <f>D27460=F27460</f>
        <v>0</v>
      </c>
      <c r="N27460" s="4"/>
      <c r="O27460" s="1"/>
      <c r="P27460" s="1"/>
    </row>
    <row r="27461" spans="1:16" x14ac:dyDescent="0.25">
      <c r="A27461" s="4" t="s">
        <v>6042</v>
      </c>
      <c r="B27461" s="1">
        <v>1</v>
      </c>
      <c r="C27461" s="1">
        <v>6000</v>
      </c>
      <c r="D27461" s="1">
        <v>0</v>
      </c>
      <c r="E27461" s="1">
        <v>0</v>
      </c>
      <c r="F27461" s="1">
        <v>1</v>
      </c>
      <c r="G27461" s="1">
        <v>6000</v>
      </c>
      <c r="H27461" t="b">
        <f>D27461=F27461</f>
        <v>0</v>
      </c>
      <c r="N27461" s="4"/>
      <c r="O27461" s="1"/>
      <c r="P27461" s="1"/>
    </row>
    <row r="27462" spans="1:16" x14ac:dyDescent="0.25">
      <c r="A27462" s="4" t="s">
        <v>50719</v>
      </c>
      <c r="B27462" s="1">
        <v>1</v>
      </c>
      <c r="C27462" s="1">
        <v>15000</v>
      </c>
      <c r="D27462" s="1">
        <v>0</v>
      </c>
      <c r="E27462" s="1">
        <v>0</v>
      </c>
      <c r="F27462" s="1">
        <v>1</v>
      </c>
      <c r="G27462" s="1">
        <v>15000</v>
      </c>
      <c r="H27462" t="b">
        <f>D27462=F27462</f>
        <v>0</v>
      </c>
      <c r="N27462" s="4"/>
      <c r="O27462" s="1"/>
      <c r="P27462" s="1"/>
    </row>
    <row r="27463" spans="1:16" x14ac:dyDescent="0.25">
      <c r="A27463" s="4" t="s">
        <v>50306</v>
      </c>
      <c r="B27463" s="1">
        <v>1</v>
      </c>
      <c r="C27463" s="1">
        <v>25000</v>
      </c>
      <c r="D27463" s="1">
        <v>0</v>
      </c>
      <c r="E27463" s="1">
        <v>0</v>
      </c>
      <c r="F27463" s="1">
        <v>1</v>
      </c>
      <c r="G27463" s="1">
        <v>25000</v>
      </c>
      <c r="H27463" t="b">
        <f>D27463=F27463</f>
        <v>0</v>
      </c>
      <c r="N27463" s="4"/>
      <c r="O27463" s="1"/>
      <c r="P27463" s="1"/>
    </row>
    <row r="27464" spans="1:16" x14ac:dyDescent="0.25">
      <c r="A27464" s="4" t="s">
        <v>49990</v>
      </c>
      <c r="B27464" s="1">
        <v>1</v>
      </c>
      <c r="C27464" s="1">
        <v>4000</v>
      </c>
      <c r="D27464" s="1">
        <v>0</v>
      </c>
      <c r="E27464" s="1">
        <v>0</v>
      </c>
      <c r="F27464" s="1">
        <v>1</v>
      </c>
      <c r="G27464" s="1">
        <v>4000</v>
      </c>
      <c r="H27464" t="b">
        <f>D27464=F27464</f>
        <v>0</v>
      </c>
      <c r="N27464" s="4"/>
      <c r="O27464" s="1"/>
      <c r="P27464" s="1"/>
    </row>
    <row r="27465" spans="1:16" x14ac:dyDescent="0.25">
      <c r="A27465" s="4" t="s">
        <v>12027</v>
      </c>
      <c r="B27465" s="1">
        <v>1</v>
      </c>
      <c r="C27465" s="1">
        <v>10060</v>
      </c>
      <c r="D27465" s="1">
        <v>0</v>
      </c>
      <c r="E27465" s="1">
        <v>0</v>
      </c>
      <c r="F27465" s="1">
        <v>1</v>
      </c>
      <c r="G27465" s="1">
        <v>10060</v>
      </c>
      <c r="H27465" t="b">
        <f>D27465=F27465</f>
        <v>0</v>
      </c>
      <c r="N27465" s="4"/>
      <c r="O27465" s="1"/>
      <c r="P27465" s="1"/>
    </row>
    <row r="27466" spans="1:16" x14ac:dyDescent="0.25">
      <c r="A27466" s="4" t="s">
        <v>50563</v>
      </c>
      <c r="B27466" s="1">
        <v>1</v>
      </c>
      <c r="C27466" s="1">
        <v>10000</v>
      </c>
      <c r="D27466" s="1">
        <v>0</v>
      </c>
      <c r="E27466" s="1">
        <v>0</v>
      </c>
      <c r="F27466" s="1">
        <v>1</v>
      </c>
      <c r="G27466" s="1">
        <v>10000</v>
      </c>
      <c r="H27466" t="b">
        <f>D27466=F27466</f>
        <v>0</v>
      </c>
      <c r="N27466" s="4"/>
      <c r="O27466" s="1"/>
      <c r="P27466" s="1"/>
    </row>
    <row r="27467" spans="1:16" x14ac:dyDescent="0.25">
      <c r="A27467" s="4" t="s">
        <v>5598</v>
      </c>
      <c r="B27467" s="1">
        <v>1</v>
      </c>
      <c r="C27467" s="1">
        <v>6000</v>
      </c>
      <c r="D27467" s="1">
        <v>0</v>
      </c>
      <c r="E27467" s="1">
        <v>0</v>
      </c>
      <c r="F27467" s="1">
        <v>1</v>
      </c>
      <c r="G27467" s="1">
        <v>6000</v>
      </c>
      <c r="H27467" t="b">
        <f>D27467=F27467</f>
        <v>0</v>
      </c>
      <c r="N27467" s="4"/>
      <c r="O27467" s="1"/>
      <c r="P27467" s="1"/>
    </row>
    <row r="27468" spans="1:16" x14ac:dyDescent="0.25">
      <c r="A27468" s="4" t="s">
        <v>50736</v>
      </c>
      <c r="B27468" s="1">
        <v>1</v>
      </c>
      <c r="C27468" s="1">
        <v>8000</v>
      </c>
      <c r="D27468" s="1">
        <v>0</v>
      </c>
      <c r="E27468" s="1">
        <v>0</v>
      </c>
      <c r="F27468" s="1">
        <v>1</v>
      </c>
      <c r="G27468" s="1">
        <v>8000</v>
      </c>
      <c r="H27468" t="b">
        <f>D27468=F27468</f>
        <v>0</v>
      </c>
      <c r="N27468" s="4"/>
      <c r="O27468" s="1"/>
      <c r="P27468" s="1"/>
    </row>
    <row r="27469" spans="1:16" x14ac:dyDescent="0.25">
      <c r="A27469" s="4" t="s">
        <v>55415</v>
      </c>
      <c r="B27469" s="1">
        <v>1</v>
      </c>
      <c r="C27469" s="1">
        <v>3000</v>
      </c>
      <c r="D27469" s="1">
        <v>0</v>
      </c>
      <c r="E27469" s="1">
        <v>0</v>
      </c>
      <c r="F27469" s="1">
        <v>1</v>
      </c>
      <c r="G27469" s="1">
        <v>3000</v>
      </c>
      <c r="H27469" t="b">
        <f>D27469=F27469</f>
        <v>0</v>
      </c>
      <c r="N27469" s="4"/>
      <c r="O27469" s="1"/>
      <c r="P27469" s="1"/>
    </row>
    <row r="27470" spans="1:16" x14ac:dyDescent="0.25">
      <c r="A27470" s="4" t="s">
        <v>10826</v>
      </c>
      <c r="B27470" s="1">
        <v>1</v>
      </c>
      <c r="C27470" s="1">
        <v>7000</v>
      </c>
      <c r="D27470" s="1">
        <v>0</v>
      </c>
      <c r="E27470" s="1">
        <v>0</v>
      </c>
      <c r="F27470" s="1">
        <v>1</v>
      </c>
      <c r="G27470" s="1">
        <v>7000</v>
      </c>
      <c r="H27470" t="b">
        <f>D27470=F27470</f>
        <v>0</v>
      </c>
      <c r="N27470" s="4"/>
      <c r="O27470" s="1"/>
      <c r="P27470" s="1"/>
    </row>
    <row r="27471" spans="1:16" x14ac:dyDescent="0.25">
      <c r="A27471" s="4" t="s">
        <v>5188</v>
      </c>
      <c r="B27471" s="1">
        <v>1</v>
      </c>
      <c r="C27471" s="1">
        <v>2500</v>
      </c>
      <c r="D27471" s="1">
        <v>0</v>
      </c>
      <c r="E27471" s="1">
        <v>0</v>
      </c>
      <c r="F27471" s="1">
        <v>1</v>
      </c>
      <c r="G27471" s="1">
        <v>2500</v>
      </c>
      <c r="H27471" t="b">
        <f>D27471=F27471</f>
        <v>0</v>
      </c>
      <c r="N27471" s="4"/>
      <c r="O27471" s="1"/>
      <c r="P27471" s="1"/>
    </row>
    <row r="27472" spans="1:16" x14ac:dyDescent="0.25">
      <c r="A27472" s="4" t="s">
        <v>8837</v>
      </c>
      <c r="B27472" s="1">
        <v>1</v>
      </c>
      <c r="C27472" s="1">
        <v>20000</v>
      </c>
      <c r="D27472" s="1">
        <v>0</v>
      </c>
      <c r="E27472" s="1">
        <v>0</v>
      </c>
      <c r="F27472" s="1">
        <v>1</v>
      </c>
      <c r="G27472" s="1">
        <v>20000</v>
      </c>
      <c r="H27472" t="b">
        <f>D27472=F27472</f>
        <v>0</v>
      </c>
      <c r="N27472" s="4"/>
      <c r="O27472" s="1"/>
      <c r="P27472" s="1"/>
    </row>
    <row r="27473" spans="1:16" x14ac:dyDescent="0.25">
      <c r="A27473" s="4" t="s">
        <v>38357</v>
      </c>
      <c r="B27473" s="1">
        <v>1</v>
      </c>
      <c r="C27473" s="1">
        <v>5000</v>
      </c>
      <c r="D27473" s="1">
        <v>0</v>
      </c>
      <c r="E27473" s="1">
        <v>0</v>
      </c>
      <c r="F27473" s="1">
        <v>1</v>
      </c>
      <c r="G27473" s="1">
        <v>5000</v>
      </c>
      <c r="H27473" t="b">
        <f>D27473=F27473</f>
        <v>0</v>
      </c>
      <c r="N27473" s="4"/>
      <c r="O27473" s="1"/>
      <c r="P27473" s="1"/>
    </row>
    <row r="27474" spans="1:16" x14ac:dyDescent="0.25">
      <c r="A27474" s="4" t="s">
        <v>5262</v>
      </c>
      <c r="B27474" s="1">
        <v>1</v>
      </c>
      <c r="C27474" s="1">
        <v>2000</v>
      </c>
      <c r="D27474" s="1">
        <v>0</v>
      </c>
      <c r="E27474" s="1">
        <v>0</v>
      </c>
      <c r="F27474" s="1">
        <v>1</v>
      </c>
      <c r="G27474" s="1">
        <v>2000</v>
      </c>
      <c r="H27474" t="b">
        <f>D27474=F27474</f>
        <v>0</v>
      </c>
      <c r="N27474" s="4"/>
      <c r="O27474" s="1"/>
      <c r="P27474" s="1"/>
    </row>
    <row r="27475" spans="1:16" x14ac:dyDescent="0.25">
      <c r="A27475" s="4" t="s">
        <v>6197</v>
      </c>
      <c r="B27475" s="1">
        <v>1</v>
      </c>
      <c r="C27475" s="1">
        <v>6060</v>
      </c>
      <c r="D27475" s="1">
        <v>0</v>
      </c>
      <c r="E27475" s="1">
        <v>0</v>
      </c>
      <c r="F27475" s="1">
        <v>1</v>
      </c>
      <c r="G27475" s="1">
        <v>6060</v>
      </c>
      <c r="H27475" t="b">
        <f>D27475=F27475</f>
        <v>0</v>
      </c>
      <c r="N27475" s="4"/>
      <c r="O27475" s="1"/>
      <c r="P27475" s="1"/>
    </row>
    <row r="27476" spans="1:16" x14ac:dyDescent="0.25">
      <c r="A27476" s="4" t="s">
        <v>42570</v>
      </c>
      <c r="B27476" s="1">
        <v>1</v>
      </c>
      <c r="C27476" s="1">
        <v>60000</v>
      </c>
      <c r="D27476" s="1">
        <v>0</v>
      </c>
      <c r="E27476" s="1">
        <v>0</v>
      </c>
      <c r="F27476" s="1">
        <v>1</v>
      </c>
      <c r="G27476" s="1">
        <v>60000</v>
      </c>
      <c r="H27476" t="b">
        <f>D27476=F27476</f>
        <v>0</v>
      </c>
      <c r="N27476" s="4"/>
      <c r="O27476" s="1"/>
      <c r="P27476" s="1"/>
    </row>
    <row r="27477" spans="1:16" x14ac:dyDescent="0.25">
      <c r="A27477" s="4" t="s">
        <v>42245</v>
      </c>
      <c r="B27477" s="1">
        <v>1</v>
      </c>
      <c r="C27477" s="1">
        <v>1000</v>
      </c>
      <c r="D27477" s="1">
        <v>0</v>
      </c>
      <c r="E27477" s="1">
        <v>0</v>
      </c>
      <c r="F27477" s="1">
        <v>1</v>
      </c>
      <c r="G27477" s="1">
        <v>1000</v>
      </c>
      <c r="H27477" t="b">
        <f>D27477=F27477</f>
        <v>0</v>
      </c>
      <c r="N27477" s="4"/>
      <c r="O27477" s="1"/>
      <c r="P27477" s="1"/>
    </row>
    <row r="27478" spans="1:16" x14ac:dyDescent="0.25">
      <c r="A27478" s="4" t="s">
        <v>17604</v>
      </c>
      <c r="B27478" s="1">
        <v>1</v>
      </c>
      <c r="C27478" s="1">
        <v>25000</v>
      </c>
      <c r="D27478" s="1">
        <v>0</v>
      </c>
      <c r="E27478" s="1">
        <v>0</v>
      </c>
      <c r="F27478" s="1">
        <v>1</v>
      </c>
      <c r="G27478" s="1">
        <v>25000</v>
      </c>
      <c r="H27478" t="b">
        <f>D27478=F27478</f>
        <v>0</v>
      </c>
      <c r="N27478" s="4"/>
      <c r="O27478" s="1"/>
      <c r="P27478" s="1"/>
    </row>
    <row r="27479" spans="1:16" x14ac:dyDescent="0.25">
      <c r="A27479" s="4" t="s">
        <v>51374</v>
      </c>
      <c r="B27479" s="1">
        <v>1</v>
      </c>
      <c r="C27479" s="1">
        <v>55000</v>
      </c>
      <c r="D27479" s="1">
        <v>0</v>
      </c>
      <c r="E27479" s="1">
        <v>0</v>
      </c>
      <c r="F27479" s="1">
        <v>1</v>
      </c>
      <c r="G27479" s="1">
        <v>55000</v>
      </c>
      <c r="H27479" t="b">
        <f>D27479=F27479</f>
        <v>0</v>
      </c>
      <c r="N27479" s="4"/>
      <c r="O27479" s="1"/>
      <c r="P27479" s="1"/>
    </row>
    <row r="27480" spans="1:16" x14ac:dyDescent="0.25">
      <c r="A27480" s="4" t="s">
        <v>57259</v>
      </c>
      <c r="B27480" s="1">
        <v>1</v>
      </c>
      <c r="C27480" s="1">
        <v>8000</v>
      </c>
      <c r="D27480" s="1">
        <v>0</v>
      </c>
      <c r="E27480" s="1">
        <v>0</v>
      </c>
      <c r="F27480" s="1">
        <v>1</v>
      </c>
      <c r="G27480" s="1">
        <v>8000</v>
      </c>
      <c r="H27480" t="b">
        <f>D27480=F27480</f>
        <v>0</v>
      </c>
      <c r="N27480" s="4"/>
      <c r="O27480" s="1"/>
      <c r="P27480" s="1"/>
    </row>
    <row r="27481" spans="1:16" x14ac:dyDescent="0.25">
      <c r="A27481" s="4" t="s">
        <v>4193</v>
      </c>
      <c r="B27481" s="1">
        <v>1</v>
      </c>
      <c r="C27481" s="1">
        <v>35000</v>
      </c>
      <c r="D27481" s="1">
        <v>0</v>
      </c>
      <c r="E27481" s="1">
        <v>0</v>
      </c>
      <c r="F27481" s="1">
        <v>1</v>
      </c>
      <c r="G27481" s="1">
        <v>35000</v>
      </c>
      <c r="H27481" t="b">
        <f>D27481=F27481</f>
        <v>0</v>
      </c>
      <c r="N27481" s="4"/>
      <c r="O27481" s="1"/>
      <c r="P27481" s="1"/>
    </row>
    <row r="27482" spans="1:16" x14ac:dyDescent="0.25">
      <c r="A27482" s="4" t="s">
        <v>23895</v>
      </c>
      <c r="B27482" s="1">
        <v>1</v>
      </c>
      <c r="C27482" s="1">
        <v>2500</v>
      </c>
      <c r="D27482" s="1">
        <v>0</v>
      </c>
      <c r="E27482" s="1">
        <v>0</v>
      </c>
      <c r="F27482" s="1">
        <v>1</v>
      </c>
      <c r="G27482" s="1">
        <v>2500</v>
      </c>
      <c r="H27482" t="b">
        <f>D27482=F27482</f>
        <v>0</v>
      </c>
      <c r="N27482" s="4"/>
      <c r="O27482" s="1"/>
      <c r="P27482" s="1"/>
    </row>
    <row r="27483" spans="1:16" x14ac:dyDescent="0.25">
      <c r="A27483" s="4" t="s">
        <v>54589</v>
      </c>
      <c r="B27483" s="1">
        <v>1</v>
      </c>
      <c r="C27483" s="1">
        <v>14000</v>
      </c>
      <c r="D27483" s="1">
        <v>0</v>
      </c>
      <c r="E27483" s="1">
        <v>0</v>
      </c>
      <c r="F27483" s="1">
        <v>1</v>
      </c>
      <c r="G27483" s="1">
        <v>14000</v>
      </c>
      <c r="H27483" t="b">
        <f>D27483=F27483</f>
        <v>0</v>
      </c>
      <c r="N27483" s="4"/>
      <c r="O27483" s="1"/>
      <c r="P27483" s="1"/>
    </row>
    <row r="27484" spans="1:16" x14ac:dyDescent="0.25">
      <c r="A27484" s="4" t="s">
        <v>3295</v>
      </c>
      <c r="B27484" s="1">
        <v>1</v>
      </c>
      <c r="C27484" s="1">
        <v>5000</v>
      </c>
      <c r="D27484" s="1">
        <v>0</v>
      </c>
      <c r="E27484" s="1">
        <v>0</v>
      </c>
      <c r="F27484" s="1">
        <v>1</v>
      </c>
      <c r="G27484" s="1">
        <v>5000</v>
      </c>
      <c r="H27484" t="b">
        <f>D27484=F27484</f>
        <v>0</v>
      </c>
      <c r="N27484" s="4"/>
      <c r="O27484" s="1"/>
      <c r="P27484" s="1"/>
    </row>
    <row r="27485" spans="1:16" x14ac:dyDescent="0.25">
      <c r="A27485" s="4" t="s">
        <v>1860</v>
      </c>
      <c r="B27485" s="1">
        <v>1</v>
      </c>
      <c r="C27485" s="1">
        <v>2000</v>
      </c>
      <c r="D27485" s="1">
        <v>0</v>
      </c>
      <c r="E27485" s="1">
        <v>0</v>
      </c>
      <c r="F27485" s="1">
        <v>1</v>
      </c>
      <c r="G27485" s="1">
        <v>2000</v>
      </c>
      <c r="H27485" t="b">
        <f>D27485=F27485</f>
        <v>0</v>
      </c>
      <c r="N27485" s="4"/>
      <c r="O27485" s="1"/>
      <c r="P27485" s="1"/>
    </row>
    <row r="27486" spans="1:16" x14ac:dyDescent="0.25">
      <c r="A27486" s="4" t="s">
        <v>8148</v>
      </c>
      <c r="B27486" s="1">
        <v>1</v>
      </c>
      <c r="C27486" s="1">
        <v>5000</v>
      </c>
      <c r="D27486" s="1">
        <v>0</v>
      </c>
      <c r="E27486" s="1">
        <v>0</v>
      </c>
      <c r="F27486" s="1">
        <v>1</v>
      </c>
      <c r="G27486" s="1">
        <v>5000</v>
      </c>
      <c r="H27486" t="b">
        <f>D27486=F27486</f>
        <v>0</v>
      </c>
      <c r="N27486" s="4"/>
      <c r="O27486" s="1"/>
      <c r="P27486" s="1"/>
    </row>
    <row r="27487" spans="1:16" x14ac:dyDescent="0.25">
      <c r="A27487" s="4" t="s">
        <v>13781</v>
      </c>
      <c r="B27487" s="1">
        <v>1</v>
      </c>
      <c r="C27487" s="1">
        <v>6000</v>
      </c>
      <c r="D27487" s="1">
        <v>0</v>
      </c>
      <c r="E27487" s="1">
        <v>0</v>
      </c>
      <c r="F27487" s="1">
        <v>1</v>
      </c>
      <c r="G27487" s="1">
        <v>6000</v>
      </c>
      <c r="H27487" t="b">
        <f>D27487=F27487</f>
        <v>0</v>
      </c>
      <c r="N27487" s="4"/>
      <c r="O27487" s="1"/>
      <c r="P27487" s="1"/>
    </row>
    <row r="27488" spans="1:16" x14ac:dyDescent="0.25">
      <c r="A27488" s="4" t="s">
        <v>57244</v>
      </c>
      <c r="B27488" s="1">
        <v>1</v>
      </c>
      <c r="C27488" s="1">
        <v>20000</v>
      </c>
      <c r="D27488" s="1">
        <v>0</v>
      </c>
      <c r="E27488" s="1">
        <v>0</v>
      </c>
      <c r="F27488" s="1">
        <v>1</v>
      </c>
      <c r="G27488" s="1">
        <v>20000</v>
      </c>
      <c r="H27488" t="b">
        <f>D27488=F27488</f>
        <v>0</v>
      </c>
      <c r="N27488" s="4"/>
      <c r="O27488" s="1"/>
      <c r="P27488" s="1"/>
    </row>
    <row r="27489" spans="1:16" x14ac:dyDescent="0.25">
      <c r="A27489" s="4" t="s">
        <v>3072</v>
      </c>
      <c r="B27489" s="1">
        <v>1</v>
      </c>
      <c r="C27489" s="1">
        <v>5050</v>
      </c>
      <c r="D27489" s="1">
        <v>0</v>
      </c>
      <c r="E27489" s="1">
        <v>0</v>
      </c>
      <c r="F27489" s="1">
        <v>1</v>
      </c>
      <c r="G27489" s="1">
        <v>5050</v>
      </c>
      <c r="H27489" t="b">
        <f>D27489=F27489</f>
        <v>0</v>
      </c>
      <c r="N27489" s="4"/>
      <c r="O27489" s="1"/>
      <c r="P27489" s="1"/>
    </row>
    <row r="27490" spans="1:16" x14ac:dyDescent="0.25">
      <c r="A27490" s="4" t="s">
        <v>1302</v>
      </c>
      <c r="B27490" s="1">
        <v>1</v>
      </c>
      <c r="C27490" s="1">
        <v>5000</v>
      </c>
      <c r="D27490" s="1">
        <v>0</v>
      </c>
      <c r="E27490" s="1">
        <v>0</v>
      </c>
      <c r="F27490" s="1">
        <v>1</v>
      </c>
      <c r="G27490" s="1">
        <v>5000</v>
      </c>
      <c r="H27490" t="b">
        <f>D27490=F27490</f>
        <v>0</v>
      </c>
      <c r="N27490" s="4"/>
      <c r="O27490" s="1"/>
      <c r="P27490" s="1"/>
    </row>
    <row r="27491" spans="1:16" x14ac:dyDescent="0.25">
      <c r="A27491" s="4" t="s">
        <v>38327</v>
      </c>
      <c r="B27491" s="1">
        <v>1</v>
      </c>
      <c r="C27491" s="1">
        <v>30000</v>
      </c>
      <c r="D27491" s="1">
        <v>0</v>
      </c>
      <c r="E27491" s="1">
        <v>0</v>
      </c>
      <c r="F27491" s="1">
        <v>1</v>
      </c>
      <c r="G27491" s="1">
        <v>30000</v>
      </c>
      <c r="H27491" t="b">
        <f>D27491=F27491</f>
        <v>0</v>
      </c>
      <c r="N27491" s="4"/>
      <c r="O27491" s="1"/>
      <c r="P27491" s="1"/>
    </row>
    <row r="27492" spans="1:16" x14ac:dyDescent="0.25">
      <c r="A27492" s="4" t="s">
        <v>50553</v>
      </c>
      <c r="B27492" s="1">
        <v>1</v>
      </c>
      <c r="C27492" s="1">
        <v>4000</v>
      </c>
      <c r="D27492" s="1">
        <v>0</v>
      </c>
      <c r="E27492" s="1">
        <v>0</v>
      </c>
      <c r="F27492" s="1">
        <v>1</v>
      </c>
      <c r="G27492" s="1">
        <v>4000</v>
      </c>
      <c r="H27492" t="b">
        <f>D27492=F27492</f>
        <v>0</v>
      </c>
      <c r="N27492" s="4"/>
      <c r="O27492" s="1"/>
      <c r="P27492" s="1"/>
    </row>
    <row r="27493" spans="1:16" x14ac:dyDescent="0.25">
      <c r="A27493" s="4" t="s">
        <v>50583</v>
      </c>
      <c r="B27493" s="1">
        <v>1</v>
      </c>
      <c r="C27493" s="1">
        <v>5000</v>
      </c>
      <c r="D27493" s="1">
        <v>0</v>
      </c>
      <c r="E27493" s="1">
        <v>0</v>
      </c>
      <c r="F27493" s="1">
        <v>1</v>
      </c>
      <c r="G27493" s="1">
        <v>5000</v>
      </c>
      <c r="H27493" t="b">
        <f>D27493=F27493</f>
        <v>0</v>
      </c>
      <c r="N27493" s="4"/>
      <c r="O27493" s="1"/>
      <c r="P27493" s="1"/>
    </row>
    <row r="27494" spans="1:16" x14ac:dyDescent="0.25">
      <c r="A27494" s="4" t="s">
        <v>57236</v>
      </c>
      <c r="B27494" s="1">
        <v>1</v>
      </c>
      <c r="C27494" s="1">
        <v>1000</v>
      </c>
      <c r="D27494" s="1">
        <v>0</v>
      </c>
      <c r="E27494" s="1">
        <v>0</v>
      </c>
      <c r="F27494" s="1">
        <v>1</v>
      </c>
      <c r="G27494" s="1">
        <v>1000</v>
      </c>
      <c r="H27494" t="b">
        <f>D27494=F27494</f>
        <v>0</v>
      </c>
      <c r="N27494" s="4"/>
      <c r="O27494" s="1"/>
      <c r="P27494" s="1"/>
    </row>
    <row r="27495" spans="1:16" x14ac:dyDescent="0.25">
      <c r="A27495" s="4" t="s">
        <v>23663</v>
      </c>
      <c r="B27495" s="1">
        <v>1</v>
      </c>
      <c r="C27495" s="1">
        <v>1500</v>
      </c>
      <c r="D27495" s="1">
        <v>0</v>
      </c>
      <c r="E27495" s="1">
        <v>0</v>
      </c>
      <c r="F27495" s="1">
        <v>1</v>
      </c>
      <c r="G27495" s="1">
        <v>1500</v>
      </c>
      <c r="H27495" t="b">
        <f>D27495=F27495</f>
        <v>0</v>
      </c>
      <c r="N27495" s="4"/>
      <c r="O27495" s="1"/>
      <c r="P27495" s="1"/>
    </row>
    <row r="27496" spans="1:16" x14ac:dyDescent="0.25">
      <c r="A27496" s="4" t="s">
        <v>57265</v>
      </c>
      <c r="B27496" s="1">
        <v>1</v>
      </c>
      <c r="C27496" s="1">
        <v>3000</v>
      </c>
      <c r="D27496" s="1">
        <v>0</v>
      </c>
      <c r="E27496" s="1">
        <v>0</v>
      </c>
      <c r="F27496" s="1">
        <v>1</v>
      </c>
      <c r="G27496" s="1">
        <v>3000</v>
      </c>
      <c r="H27496" t="b">
        <f>D27496=F27496</f>
        <v>0</v>
      </c>
      <c r="N27496" s="4"/>
      <c r="O27496" s="1"/>
      <c r="P27496" s="1"/>
    </row>
    <row r="27497" spans="1:16" x14ac:dyDescent="0.25">
      <c r="A27497" s="4" t="s">
        <v>52416</v>
      </c>
      <c r="B27497" s="1">
        <v>1</v>
      </c>
      <c r="C27497" s="1">
        <v>6000</v>
      </c>
      <c r="D27497" s="1">
        <v>0</v>
      </c>
      <c r="E27497" s="1">
        <v>0</v>
      </c>
      <c r="F27497" s="1">
        <v>1</v>
      </c>
      <c r="G27497" s="1">
        <v>6000</v>
      </c>
      <c r="H27497" t="b">
        <f>D27497=F27497</f>
        <v>0</v>
      </c>
      <c r="N27497" s="4"/>
      <c r="O27497" s="1"/>
      <c r="P27497" s="1"/>
    </row>
    <row r="27498" spans="1:16" x14ac:dyDescent="0.25">
      <c r="A27498" s="4" t="s">
        <v>568</v>
      </c>
      <c r="B27498" s="1">
        <v>1</v>
      </c>
      <c r="C27498" s="1">
        <v>6059</v>
      </c>
      <c r="D27498" s="1">
        <v>0</v>
      </c>
      <c r="E27498" s="1">
        <v>0</v>
      </c>
      <c r="F27498" s="1">
        <v>1</v>
      </c>
      <c r="G27498" s="1">
        <v>6059</v>
      </c>
      <c r="H27498" t="b">
        <f>D27498=F27498</f>
        <v>0</v>
      </c>
      <c r="N27498" s="4"/>
      <c r="O27498" s="1"/>
      <c r="P27498" s="1"/>
    </row>
    <row r="27499" spans="1:16" x14ac:dyDescent="0.25">
      <c r="A27499" s="4" t="s">
        <v>51346</v>
      </c>
      <c r="B27499" s="1">
        <v>1</v>
      </c>
      <c r="C27499" s="1">
        <v>52000</v>
      </c>
      <c r="D27499" s="1">
        <v>0</v>
      </c>
      <c r="E27499" s="1">
        <v>0</v>
      </c>
      <c r="F27499" s="1">
        <v>1</v>
      </c>
      <c r="G27499" s="1">
        <v>52000</v>
      </c>
      <c r="H27499" t="b">
        <f>D27499=F27499</f>
        <v>0</v>
      </c>
      <c r="N27499" s="4"/>
      <c r="O27499" s="1"/>
      <c r="P27499" s="1"/>
    </row>
    <row r="27500" spans="1:16" x14ac:dyDescent="0.25">
      <c r="A27500" s="4" t="s">
        <v>51358</v>
      </c>
      <c r="B27500" s="1">
        <v>1</v>
      </c>
      <c r="C27500" s="1">
        <v>2000</v>
      </c>
      <c r="D27500" s="1">
        <v>0</v>
      </c>
      <c r="E27500" s="1">
        <v>0</v>
      </c>
      <c r="F27500" s="1">
        <v>1</v>
      </c>
      <c r="G27500" s="1">
        <v>2000</v>
      </c>
      <c r="H27500" t="b">
        <f>D27500=F27500</f>
        <v>0</v>
      </c>
      <c r="N27500" s="4"/>
      <c r="O27500" s="1"/>
      <c r="P27500" s="1"/>
    </row>
    <row r="27501" spans="1:16" x14ac:dyDescent="0.25">
      <c r="A27501" s="4" t="s">
        <v>4321</v>
      </c>
      <c r="B27501" s="1">
        <v>1</v>
      </c>
      <c r="C27501" s="1">
        <v>4058.5</v>
      </c>
      <c r="D27501" s="1">
        <v>0</v>
      </c>
      <c r="E27501" s="1">
        <v>0</v>
      </c>
      <c r="F27501" s="1">
        <v>1</v>
      </c>
      <c r="G27501" s="1">
        <v>4058.5</v>
      </c>
      <c r="H27501" t="b">
        <f>D27501=F27501</f>
        <v>0</v>
      </c>
      <c r="N27501" s="4"/>
      <c r="O27501" s="1"/>
      <c r="P27501" s="1"/>
    </row>
    <row r="27502" spans="1:16" x14ac:dyDescent="0.25">
      <c r="A27502" s="4" t="s">
        <v>36649</v>
      </c>
      <c r="B27502" s="1">
        <v>1</v>
      </c>
      <c r="C27502" s="1">
        <v>5120</v>
      </c>
      <c r="D27502" s="1">
        <v>0</v>
      </c>
      <c r="E27502" s="1">
        <v>0</v>
      </c>
      <c r="F27502" s="1">
        <v>1</v>
      </c>
      <c r="G27502" s="1">
        <v>5120</v>
      </c>
      <c r="H27502" t="b">
        <f>D27502=F27502</f>
        <v>0</v>
      </c>
      <c r="N27502" s="4"/>
      <c r="O27502" s="1"/>
      <c r="P27502" s="1"/>
    </row>
    <row r="27503" spans="1:16" x14ac:dyDescent="0.25">
      <c r="A27503" s="4" t="s">
        <v>53257</v>
      </c>
      <c r="B27503" s="1">
        <v>1</v>
      </c>
      <c r="C27503" s="1">
        <v>858.5</v>
      </c>
      <c r="D27503" s="1">
        <v>0</v>
      </c>
      <c r="E27503" s="1">
        <v>0</v>
      </c>
      <c r="F27503" s="1">
        <v>1</v>
      </c>
      <c r="G27503" s="1">
        <v>858.5</v>
      </c>
      <c r="H27503" t="b">
        <f>D27503=F27503</f>
        <v>0</v>
      </c>
      <c r="N27503" s="4"/>
      <c r="O27503" s="1"/>
      <c r="P27503" s="1"/>
    </row>
    <row r="27504" spans="1:16" x14ac:dyDescent="0.25">
      <c r="A27504" s="4" t="s">
        <v>51028</v>
      </c>
      <c r="B27504" s="1">
        <v>1</v>
      </c>
      <c r="C27504" s="1">
        <v>1500</v>
      </c>
      <c r="D27504" s="1">
        <v>0</v>
      </c>
      <c r="E27504" s="1">
        <v>0</v>
      </c>
      <c r="F27504" s="1">
        <v>1</v>
      </c>
      <c r="G27504" s="1">
        <v>1500</v>
      </c>
      <c r="H27504" t="b">
        <f>D27504=F27504</f>
        <v>0</v>
      </c>
      <c r="N27504" s="4"/>
      <c r="O27504" s="1"/>
      <c r="P27504" s="1"/>
    </row>
    <row r="27505" spans="1:16" x14ac:dyDescent="0.25">
      <c r="A27505" s="4" t="s">
        <v>48037</v>
      </c>
      <c r="B27505" s="1">
        <v>1</v>
      </c>
      <c r="C27505" s="1">
        <v>3000</v>
      </c>
      <c r="D27505" s="1">
        <v>0</v>
      </c>
      <c r="E27505" s="1">
        <v>0</v>
      </c>
      <c r="F27505" s="1">
        <v>1</v>
      </c>
      <c r="G27505" s="1">
        <v>3000</v>
      </c>
      <c r="H27505" t="b">
        <f>D27505=F27505</f>
        <v>0</v>
      </c>
      <c r="N27505" s="4"/>
      <c r="O27505" s="1"/>
      <c r="P27505" s="1"/>
    </row>
    <row r="27506" spans="1:16" x14ac:dyDescent="0.25">
      <c r="A27506" s="4" t="s">
        <v>20475</v>
      </c>
      <c r="B27506" s="1">
        <v>1</v>
      </c>
      <c r="C27506" s="1">
        <v>2078</v>
      </c>
      <c r="D27506" s="1">
        <v>0</v>
      </c>
      <c r="E27506" s="1">
        <v>0</v>
      </c>
      <c r="F27506" s="1">
        <v>1</v>
      </c>
      <c r="G27506" s="1">
        <v>2078</v>
      </c>
      <c r="H27506" t="b">
        <f>D27506=F27506</f>
        <v>0</v>
      </c>
      <c r="N27506" s="4"/>
      <c r="O27506" s="1"/>
      <c r="P27506" s="1"/>
    </row>
    <row r="27507" spans="1:16" x14ac:dyDescent="0.25">
      <c r="A27507" s="4" t="s">
        <v>26346</v>
      </c>
      <c r="B27507" s="1">
        <v>1</v>
      </c>
      <c r="C27507" s="1">
        <v>1039</v>
      </c>
      <c r="D27507" s="1">
        <v>0</v>
      </c>
      <c r="E27507" s="1">
        <v>0</v>
      </c>
      <c r="F27507" s="1">
        <v>1</v>
      </c>
      <c r="G27507" s="1">
        <v>1039</v>
      </c>
      <c r="H27507" t="b">
        <f>D27507=F27507</f>
        <v>0</v>
      </c>
      <c r="N27507" s="4"/>
      <c r="O27507" s="1"/>
      <c r="P27507" s="1"/>
    </row>
    <row r="27508" spans="1:16" x14ac:dyDescent="0.25">
      <c r="A27508" s="4" t="s">
        <v>20690</v>
      </c>
      <c r="B27508" s="1">
        <v>1</v>
      </c>
      <c r="C27508" s="1">
        <v>539</v>
      </c>
      <c r="D27508" s="1">
        <v>0</v>
      </c>
      <c r="E27508" s="1">
        <v>0</v>
      </c>
      <c r="F27508" s="1">
        <v>1</v>
      </c>
      <c r="G27508" s="1">
        <v>539</v>
      </c>
      <c r="H27508" t="b">
        <f>D27508=F27508</f>
        <v>0</v>
      </c>
      <c r="N27508" s="4"/>
      <c r="O27508" s="1"/>
      <c r="P27508" s="1"/>
    </row>
    <row r="27509" spans="1:16" x14ac:dyDescent="0.25">
      <c r="A27509" s="4" t="s">
        <v>48086</v>
      </c>
      <c r="B27509" s="1">
        <v>1</v>
      </c>
      <c r="C27509" s="1">
        <v>1060</v>
      </c>
      <c r="D27509" s="1">
        <v>0</v>
      </c>
      <c r="E27509" s="1">
        <v>0</v>
      </c>
      <c r="F27509" s="1">
        <v>1</v>
      </c>
      <c r="G27509" s="1">
        <v>1060</v>
      </c>
      <c r="H27509" t="b">
        <f>D27509=F27509</f>
        <v>0</v>
      </c>
      <c r="N27509" s="4"/>
      <c r="O27509" s="1"/>
      <c r="P27509" s="1"/>
    </row>
    <row r="27510" spans="1:16" x14ac:dyDescent="0.25">
      <c r="N27510" s="4"/>
      <c r="O27510" s="1"/>
      <c r="P27510" s="1"/>
    </row>
  </sheetData>
  <autoFilter ref="A3:H27509" xr:uid="{38CA2A66-FACD-4F51-BCF6-5068B212D481}">
    <sortState ref="A4:H27509">
      <sortCondition descending="1" ref="D3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k 4 y T X K D m y G o A A A A + A A A A B I A H A B D b 2 5 m a W c v U G F j a 2 F n Z S 5 4 b W w g o h g A K K A U A A A A A A A A A A A A A A A A A A A A A A A A A A A A h Y 9 N D o I w G E S v Q r q n P 8 A C y U d Z G H e S k J g Y t 0 2 t 0 A j F 0 G K 5 m w u P 5 B U k U d S d y 5 m 8 S d 4 8 b n c o p q 4 N r m q w u j c 5 Y p i i Q B n Z H 7 W p c z S 6 U 5 i i g k M l 5 F n U K p h h Y 7 P J 6 h w 1 z l 0 y Q r z 3 2 M e 4 H 2 o S U c r I o d z u Z K M 6 E W p j n T B S o c / q + H + F O O x f M j z C y Q o n a c x w n D I g S w 2 l N l 8 k m o 0 x B f J T w n p s 3 T g o r m x Y b Y A s E c j 7 B X 8 C U E s D B B Q A A g A I A F Z O M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j J N K I p H u A 4 A A A A R A A A A E w A c A E Z v c m 1 1 b G F z L 1 N l Y 3 R p b 2 4 x L m 0 g o h g A K K A U A A A A A A A A A A A A A A A A A A A A A A A A A A A A K 0 5 N L s n M z 1 M I h t C G 1 g B Q S w E C L Q A U A A I A C A B W T j J N c o O b I a g A A A D 4 A A A A E g A A A A A A A A A A A A A A A A A A A A A A Q 2 9 u Z m l n L 1 B h Y 2 t h Z 2 U u e G 1 s U E s B A i 0 A F A A C A A g A V k 4 y T Q / K 6 a u k A A A A 6 Q A A A B M A A A A A A A A A A A A A A A A A 9 A A A A F t D b 2 5 0 Z W 5 0 X 1 R 5 c G V z X S 5 4 b W x Q S w E C L Q A U A A I A C A B W T j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4 B E 0 U F r 6 k a y a / S J U D T b j Q A A A A A C A A A A A A A D Z g A A w A A A A B A A A A D S + k d D b l 1 z k i 5 V A P A 5 i w p p A A A A A A S A A A C g A A A A E A A A A P Q Q R o B X c z g l 3 X d X M 9 E 3 B X l Q A A A A h s z r X q 9 8 t 9 4 F T Y p J 6 L d 2 o X r + + a K U L Q f Y l q L m X z / F s + D e O q m Y + n N U c B j G S O t s F / g V Y v r S y t 7 A 8 6 3 p N W j B U M H d 2 X U Q 1 6 G q f W r 3 1 C i v I 6 1 M 5 J w U A A A A y + D 3 8 s e / p P 0 h k c g a 7 D d G K u o i n K c = < / D a t a M a s h u p > 
</file>

<file path=customXml/itemProps1.xml><?xml version="1.0" encoding="utf-8"?>
<ds:datastoreItem xmlns:ds="http://schemas.openxmlformats.org/officeDocument/2006/customXml" ds:itemID="{D44E093F-3B1E-41D4-BCDA-8EF24A211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 Iniciales</vt:lpstr>
      <vt:lpstr>Hoja5</vt:lpstr>
      <vt:lpstr>Filtro Datos Iniciales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lberto Sanchez Panihuara</dc:creator>
  <cp:lastModifiedBy>Oscar Huarcaya Canal</cp:lastModifiedBy>
  <dcterms:created xsi:type="dcterms:W3CDTF">2018-09-18T14:43:57Z</dcterms:created>
  <dcterms:modified xsi:type="dcterms:W3CDTF">2018-10-30T20:17:51Z</dcterms:modified>
</cp:coreProperties>
</file>